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C:\Users\german.agudelo\OneDrive\umv\escritorio\"/>
    </mc:Choice>
  </mc:AlternateContent>
  <bookViews>
    <workbookView xWindow="0" yWindow="0" windowWidth="20490" windowHeight="7650"/>
  </bookViews>
  <sheets>
    <sheet name="CEM-FM-004" sheetId="5" r:id="rId1"/>
  </sheets>
  <definedNames>
    <definedName name="_xlnm.Print_Area" localSheetId="0">'CEM-FM-004'!$A$13:$T$42</definedName>
    <definedName name="estado">'CEM-FM-004'!$Q$4:$Q$6</definedName>
    <definedName name="evidencias">'CEM-FM-004'!$E$2:$E$4</definedName>
    <definedName name="origen">'CEM-FM-004'!$D$2:$D$12</definedName>
    <definedName name="tipoaccion">'CEM-FM-004'!$H$2:$H$2</definedName>
  </definedNames>
  <calcPr calcId="125725"/>
</workbook>
</file>

<file path=xl/sharedStrings.xml><?xml version="1.0" encoding="utf-8"?>
<sst xmlns="http://schemas.openxmlformats.org/spreadsheetml/2006/main" count="188" uniqueCount="113">
  <si>
    <t>RESPONSABLE</t>
  </si>
  <si>
    <t>Auditoria Externa</t>
  </si>
  <si>
    <t>Revisión por la Dirección</t>
  </si>
  <si>
    <t>Producto y/o Servicio No Conforme</t>
  </si>
  <si>
    <t xml:space="preserve"> Medición de Indicadores</t>
  </si>
  <si>
    <t>Mapa de Riesgos</t>
  </si>
  <si>
    <t>Autoevaluación del Proceso</t>
  </si>
  <si>
    <t>Quejas y Reclamos</t>
  </si>
  <si>
    <t>Auditoria Interna</t>
  </si>
  <si>
    <t>FECHA DE DILIGENCIAMIENTO:</t>
  </si>
  <si>
    <t>Corrección</t>
  </si>
  <si>
    <t>Acción Correctiva</t>
  </si>
  <si>
    <t>Real</t>
  </si>
  <si>
    <t>Potencial</t>
  </si>
  <si>
    <t>De Mejora</t>
  </si>
  <si>
    <t>Normograma</t>
  </si>
  <si>
    <t>Acción de Mejora</t>
  </si>
  <si>
    <t>Cerrada</t>
  </si>
  <si>
    <t>CÓDIGO: CEM-FM-004</t>
  </si>
  <si>
    <t>ÍTEM</t>
  </si>
  <si>
    <t>PROCESO AUDITADO:</t>
  </si>
  <si>
    <t>RESPONSABLE DEL PROCESO AUDITADO:</t>
  </si>
  <si>
    <t>VERSIÓN: 7</t>
  </si>
  <si>
    <t>FECHA</t>
  </si>
  <si>
    <t>OBSERVACIONES</t>
  </si>
  <si>
    <t xml:space="preserve">SEGUIMIENTO POR LA OCI </t>
  </si>
  <si>
    <t>ESTADO</t>
  </si>
  <si>
    <t>FECHA INICIO</t>
  </si>
  <si>
    <t>FECHA
FIN</t>
  </si>
  <si>
    <t>OTRO: describa</t>
  </si>
  <si>
    <t>Sistema de Gestión</t>
  </si>
  <si>
    <t>EVIDENCIA(S) REPORTADA(S)</t>
  </si>
  <si>
    <t>Abierta</t>
  </si>
  <si>
    <t>EFECTO 
(4)</t>
  </si>
  <si>
    <t>CAUSAS
(3)</t>
  </si>
  <si>
    <t>ORIGEN
(1)</t>
  </si>
  <si>
    <t>ACCIÓN A TOMAR
(5)</t>
  </si>
  <si>
    <t>DESCRIPCIÓN DE LA ACCIÓN A IMPLEMENTAR  
(6)</t>
  </si>
  <si>
    <t>AÑO:</t>
  </si>
  <si>
    <t>FORMATO PLAN DE MEJORAMIENTO</t>
  </si>
  <si>
    <t>HALLAZGO DE AUDITORÍA /
OPORTUNIDAD DE MEJORA (DERIVADA DE UNA NO CONFORMIDAD)</t>
  </si>
  <si>
    <t>SITUACIÓN ENCONTRADA O EVIDENCIA IDENTIFICADA
(2)</t>
  </si>
  <si>
    <r>
      <rPr>
        <b/>
        <sz val="8"/>
        <rFont val="Arial"/>
        <family val="2"/>
      </rPr>
      <t>(1)</t>
    </r>
    <r>
      <rPr>
        <sz val="8"/>
        <rFont val="Arial"/>
        <family val="2"/>
      </rPr>
      <t xml:space="preserve">: ORIGEN: El origen pueden ser: Auditoría Interna, Auditoría Externa, Revisión por la Dirección, Tratamiento del Producto y/o Servicio No Conforme,  Medición de Indicadores, Mapa de Riesgos, Autoevaluación del Proceso, Sistema de Gestión, Quejas y Reclamos, Normograma, OTRO: describa
</t>
    </r>
    <r>
      <rPr>
        <b/>
        <sz val="8"/>
        <rFont val="Arial"/>
        <family val="2"/>
      </rPr>
      <t>(2):</t>
    </r>
    <r>
      <rPr>
        <sz val="8"/>
        <rFont val="Arial"/>
        <family val="2"/>
      </rPr>
      <t xml:space="preserve"> SITUACIÓN ENCONTRADA O EVIDENCIA IDENTIFICADA:  pueden ser:
         -Real: cuando proviene de la identificación de un hallazgo, o por el incumplimiento de un requisito (del cliente, implícito, legal - reglamentario o adicional)
         -Potencial: proviene del análisis de los riesgos identificados para el proceso, el producto y/o servicio
         -De Mejora: proviene de una situación identificada como parte del proceso de autoevaluación
</t>
    </r>
    <r>
      <rPr>
        <b/>
        <sz val="8"/>
        <rFont val="Arial"/>
        <family val="2"/>
      </rPr>
      <t xml:space="preserve">(3): </t>
    </r>
    <r>
      <rPr>
        <sz val="8"/>
        <rFont val="Arial"/>
        <family val="2"/>
      </rPr>
      <t xml:space="preserve">CAUSAS: para la identificación de las causas de las situaciones identificadas o evidenciadas, se puede acudir a distintas metodologías como: Lluvia de Ideas, Metaplan, 3 Porque´s, Diagrama de Espina de Pescado, entre otros.
</t>
    </r>
    <r>
      <rPr>
        <b/>
        <sz val="8"/>
        <rFont val="Arial"/>
        <family val="2"/>
      </rPr>
      <t xml:space="preserve">(4): </t>
    </r>
    <r>
      <rPr>
        <sz val="8"/>
        <rFont val="Arial"/>
        <family val="2"/>
      </rPr>
      <t xml:space="preserve">EFECTO:  Se refiere a la consecuencia derivada de la situación identificada.
</t>
    </r>
    <r>
      <rPr>
        <b/>
        <sz val="8"/>
        <rFont val="Arial"/>
        <family val="2"/>
      </rPr>
      <t>(5):</t>
    </r>
    <r>
      <rPr>
        <sz val="8"/>
        <rFont val="Arial"/>
        <family val="2"/>
      </rPr>
      <t xml:space="preserve"> ACCIONAR A TOMAR: es la acción que adopta el proceso, producto y/o servicio para subsanar o corregir la causa que genera el hallazgo.
</t>
    </r>
    <r>
      <rPr>
        <b/>
        <sz val="8"/>
        <rFont val="Arial"/>
        <family val="2"/>
      </rPr>
      <t xml:space="preserve">(6): </t>
    </r>
    <r>
      <rPr>
        <sz val="8"/>
        <rFont val="Arial"/>
        <family val="2"/>
      </rPr>
      <t xml:space="preserve">DESCRIPCIÓN DE LA ACCIÓN A IMPLEMENTAR: propósito que tiene el cumplir con la acción emprendida para corregir o prevenir las situaciones que se derivan de los hallazgos </t>
    </r>
  </si>
  <si>
    <t>AVANCE DE LA ACCIÓN</t>
  </si>
  <si>
    <t>AVANCE DE LA ACCIÓN A IMPLEMENTAR
QUE FUE REPORTADA CON EVIDENCIAS</t>
  </si>
  <si>
    <t>Incumplida</t>
  </si>
  <si>
    <t>FECHA DE APLICACIÓN: JULIO DE 2020</t>
  </si>
  <si>
    <t>GSIT</t>
  </si>
  <si>
    <t>Martha Patricia Aguilar Copete</t>
  </si>
  <si>
    <t xml:space="preserve">Una vez revisada la comunicación externa para entrega de planos de datos, aportada por el proceso; ésta no tiene el radicado oficial de recibido de la UAERMV generado por el aplicativo Orfeo y no está dirigido al supervisor del contrato. 
El Líder del proyecto de traslado de la sede operativa y designado como apoyo a la supervisión indica “...que no se da por recibido hasta que se verifiquen los ajustes y que no se ha dado respuesta al mismo”,  SE EVIDENCIÓ que han pasado tres (3) meses y 11 días, entre el 11 de junio de 2019 (fecha de la comunicación) y la mesa de trabajo de la auditoría (22 de octubre de 2019) y no se ha dado trámite correspondiente. </t>
  </si>
  <si>
    <t>El 17 de octubre de 2019, en mesa de trabajo y prueba de recorrido para validar el cumplimiento de la Directiva 003 de 2013 con respecto a pérdida de documentos, se realizó una prueba IN SITU con el responsable del manejo documental del proceso (enlace del proceso) y en la muestra se encontró el radicado 20191120119002 del 26 de septiembre de 2019 dirigido al director de la UAERMV y asignado por Orfeo a la líder técnica del proceso. 
Revisada la trazabilidad del radicado 20191120119002 en el sistema de gestión documental Orfeo SE EVIDENCIÓ que la respuesta generada el 09 de octubre de 2019, con radicado 20191140061831 y cuyo estado en Orfeo se encontraba en “Finalizado”, estaba sin las firmas autorizadas en la UAERMV para respuesta a solicitudes que presenten los entes de control. Ver en imágenes # 8, 9 y 10 la trazabilidad del radicado 20191140061831, consultada el 17 de octubre de 2019.
 Adicionalmente, posterior a la prueba de recorrido; el proceso dio trámite al radicado en mención (20191140061831) con firma de la Directora General (E), pero sin revisión de la Oficina Jurídica; así mismo la fecha de radicación ante el ente de control (18 de octubre de 2019) está por fuera del plazo establecido, “antes del 11 de octubre de 2019”, Ver las imágenes en el informe final de la auditoria.</t>
  </si>
  <si>
    <t>Falta de seguimiento a los derechos de petición</t>
  </si>
  <si>
    <t>Incumplimiento de directivas establecidas por la UAERMV</t>
  </si>
  <si>
    <t>Solicitar capacitación conjunta con los proceso de Gestión Documental y la Oficina Asesora Jurídica, sobre los siguientes temas:
- Procedimiento de producción, tramite y distribución de documentos. 
- Procedimiento de transferencias primarias.
- Resolución 331 de 2016.</t>
  </si>
  <si>
    <t>Una vez validados 195 puestos de trabajo adecuados en los cuales se revisaron las adecuaciones del cableado de los puntos de red y codificación física de los mismos SE EVIDENCIÓ que:
-	tres (3) puestos de trabajo no están adaptados con puntos de red, 
-	cinco (5) puntos de red no tienen canalización hacia las mesas de trabajo, 
-	dos (2) puntos de red activos sin etiquetar 
-	tres (3) puestos de trabajo sin adecuar el cableado y canaletas e inconsistencia entre el código establecido en el plano y el etiquetado en el puesto físico, tal como se detalla a continuación: 
•	 ÁREA DE ARCHIVO CENTRAL: 
1. La codificación de los puntos de red registrada en el plano del archivo central no es consistente con el etiquetado de los puntos físicos porque están con el código R3-D-XX, donde XX es el número correspondiente al punto, y en el plano está codificado solo como D XX sin referenciar el rack al que corresponde.
2. Tres (3) puestos de trabajo no están adaptados con los puntos de red, ver imágenes 16, 17 y 18.
3. Cinco (5) puntos de red etiquetados como R3-D-01, R3-D-02, R3-D-03, R3-D-04 y R3-D-09 no tienen canalización hacia las mesas, se encuentran en la pared y al ser usados obstruyen el paso. Ver imágenes 19 (R3-D-09) y 20 (R3-D-03 y R3-D-04).
4. El Rack, la fuente de poder y otro dispositivo ubicado en el archivo central se encuentran expuestos al público. Ver imagen 21.
• ÁREA OFICINAS ALMACÉN:
1. Se detecta canaleta suelta y cableado fuera de la canaleta. Punto de Red físico sin etiquetar, en el plano de datos se identifica con el código R2-D22. 
• ÁREA BODEGA DE SISTEMA:
1. El punto de red identificado en el plano como R2-D71 no se encontró con etiqueta y sin punto de red habilitado.
• AREA ADMINISTRATIVA
2. Los puntos de red R1- D-62, R1-D-49 y el equipo asignado a este punto está conectado a una toma corriente no regulada, el cableado sin canalizar y tomas de corriente desadaptadas de la canaleta; ver imágenes en el informe final de la auditoria.</t>
  </si>
  <si>
    <t>Una vez revisada la documentación, aportada por el proceso durante el desarrollo de la auditoría SE EVIDENCIA: 
1. No hay un Plan de Trabajo documentado, toda vez que esta acta contiene los desarrollos de tareas o puntos de diferentes temas, tales como: “presentación del equipo trabajo, Socialización proy. del Inf. Inicial, Cambio del front de GPLI, ...”, entre otros, y en los compromisos, se encuentra el No 1: “Plan de Trabajo”, a desarrollarse por un responsable con fecha de entrega 15 de febrero (de esta vigencia), ver imágenes en el informe final de auditoria.
2. De los 10 archivos entregados como soportes al acta mesa de trabajo de traslado, el archivo Untitled_13082019_011057[1] es una imagen de la relación de 48 registros de elementos de cómputo, donde a mano se autoriza la salida de estos elementos, pero no se identifica: 
- El nombre de la persona que solicita y autoriza el traslado.
- El nombre de la persona responsable de la autorización de la salida; sin embargo, se reconoce la firma del supervisor, por cuanto en otros documentos se ha observado la misma firma con el nombre correspondiente.
- Destino de los elementos relacionados. 
- Visto bueno de la verificación de la salida de estos.
3. Durante la auditoria, en las pruebas de recorrido, un contratista manifestó en relación con este mismo aspecto, que el día 30 de agosto de 2019, se realizó el traslado de 15 equipos de cómputo de la sede CALLE TERCERA a la sede la ELVIRA, en este traslado no hubo acompañamiento del personal del almacén.  
4. Así mismo la celaduría de las sedes CALLE TERCERA y LA ELVIRA no realizó ningún tipo de anotación sobre la salida de estos elementos del 30 de agosto de 2019, mencionados en el numeral 3, como se evidencia en las copias de las minutas enviadas el día 13 de septiembre de 2019 por parte del Almacén; por lo tanto, se ratifica debilidades en el cumplimiento de los controles para el ingreso y salida de bienes.
ver imágenes en el informe final de auditoria.</t>
  </si>
  <si>
    <t>Pérdida de Elementos</t>
  </si>
  <si>
    <t>Falta de seguimiento al inventario individual de los colaboradores del proceso de GSIT.</t>
  </si>
  <si>
    <t>No se cuenta con el Inventario documental del proceso</t>
  </si>
  <si>
    <t>Pérdida de Documentación</t>
  </si>
  <si>
    <t>Normograma incompleto.</t>
  </si>
  <si>
    <t xml:space="preserve">Desconocimiento de la normativa vigente pueden impactar en el incumplimientos legales </t>
  </si>
  <si>
    <t>Realizar el inventario documental, aplicando el instructivo GDOC-IN-002_V5_Instructivo_para_la_Organizacion_de_Archivos</t>
  </si>
  <si>
    <t>Solicitar GDOC un acompañamiento en la verificación de la aplicación del procedimiento GDOC-PR-002_V1_Procedimiento_Administracion_Archivos_de_Gestion_y_Transferencias_Primarias para los integrantes del equipos de TI.</t>
  </si>
  <si>
    <t>Socializar capacitación sobre GDOC-PR-002_V1_Procedimiento_Administracion_Archivos_de_Gestion_y_Transferencias_Primarias para los integrantes del equipos de TI.</t>
  </si>
  <si>
    <t>Enviar normograma con el formato vigente a la fecha con la inclusión de la Resolución interna 658 de 2018.</t>
  </si>
  <si>
    <t>Cada vez que se realiza una aprobación documental de los proceso de TI, se debe realizar la validación del nomograma con el marco normativo aplicable, así como la validación del contacto documental (Versión, vigencia, Aprobaciones). El alcance de esta acción se dará para los documentos expedidos del 01 de Octubre al 31 de diciembre.</t>
  </si>
  <si>
    <t>Designar un responsable que se apropie del procedimiento de servicio al ciudadano y respuestas a Entes de control, gestionando los controles requeridos para el  seguimiento a los derechos de petición que sean responsabilidad de TI</t>
  </si>
  <si>
    <t>Inadecuada gestión del procedimiento de servicio al ciudadano que podría derivar en investigaciones y sanciones de parte de los entes de control</t>
  </si>
  <si>
    <t>Desconocimiento de los procedimientos y formalidades para dar respuestas a terceros. (entes de control)</t>
  </si>
  <si>
    <t>En el proceso de recibo del contrato se presentó información técnica inconsistente frente a puestos de trabajo y puntos de red,  evidenciando la  debilidad en la estructuración del contrato respecto de la infraestructura tecnológica y sus requerimientos.</t>
  </si>
  <si>
    <t>Inadecuada gestión de los recursos públicos que podría derivar en detrimento patrimonial e investigaciones y sanciones de parte de los entes de control</t>
  </si>
  <si>
    <t>Manejo inadecuado de los archivos de gestión y la conformación de los expedientes, de conformidad con los lineamientos establecidos en las TRDs</t>
  </si>
  <si>
    <r>
      <t xml:space="preserve">Una vez revisada la documentación aportada por el proceso durante el desarrollo de la auditoría y con el objeto de determinar el número total de puestos de trabajo adecuados con puntos de voz y datos, SE EVIDENCIO que: 
1. El proceso GSIT no tiene información consistente que indique la cantidad real de puestos de trabajo adecuados y puntos de red habilitados de acuerdo con la propuesta ofrecida por el arrendador y requeridos por la UAERMV.
Se validaron 195 puestos de trabajo adecuados con punto de red difiriendo de los 202 que se establecen en el contrato más la adición, faltan 7 puestos de trabajo por recibir. </t>
    </r>
    <r>
      <rPr>
        <b/>
        <sz val="8"/>
        <rFont val="Arial"/>
        <family val="2"/>
      </rPr>
      <t xml:space="preserve">En los planos de datos aportados por el proceso, no hay detalle del total de puestos adecuados. </t>
    </r>
    <r>
      <rPr>
        <sz val="8"/>
        <rFont val="Arial"/>
        <family val="2"/>
      </rPr>
      <t xml:space="preserve">Ver imágenes en el informe final de la auditoria
2. La información de puntos de red no es consistente con lo indicado por el proceso en la mesa de cierre de la auditoria y aportes correspondientes de 223 puntos de red.
El detalle de lo encontrado en la visita de verificación registra tres (3) cifras diferentes:
- Los RACK visualizan de 257 puntos de red
- Físicamente se encontraron un total de 215 puntos de red: 
• 195 puntos de red adaptados a puestos de trabajo – lo cual es consistente con los puestos.
• 20 puntos de red adaptados a diferentes áreas funcionales
- Puntos de red certificados 223.
3. No se encontraron documentados los términos ni las especificaciones técnicas de infraestructura tecnológica en que se recibieron los puntos de red, porque en lo aportado por el proceso solo indican las especificaciones dimensionales y mobiliarios de los puestos de trabajo. 
4. El “Acta de entrega proyecto F-GC-05”, aportado en el acta N°22 no cuenta con el aval del profesional designado del proceso GSIT como responsable del componente tecnológico de la UAERMV, que desde el punto de vista funcional asegurar el cumplimiento de las especificaciones técnicas, lo cual solo podía validar este proceso. </t>
    </r>
  </si>
  <si>
    <r>
      <t xml:space="preserve">El día 27 de agosto y 24 de septiembre de 2019, se realizó verificación de los elementos a cargo de cuatro (4) servidores públicos: una (1) de personal de planta y tres (3) contratistas del proceso, teniendo en cuenta la información de inventarios individualizados reportada en la intranet de la entidad con corte a 31 de marzo de 2019, link http://intranet.umv.gov.co/ Secretaria General-Almacén General Inventario Individual de activos y elementos de control administrativo devolutivos”.
En la inspección de los bienes a cargo del Profesional Universitario del proceso, </t>
    </r>
    <r>
      <rPr>
        <b/>
        <sz val="8"/>
        <rFont val="Arial"/>
        <family val="2"/>
      </rPr>
      <t>SE EVIDENCIÓ inadecuado contro</t>
    </r>
    <r>
      <rPr>
        <sz val="8"/>
        <rFont val="Arial"/>
        <family val="2"/>
      </rPr>
      <t>l dado que no se encontraron 52 de los 84 elementos registrados en su inventario individual con corte a 31 de marzo de 2019, inventario de bienes devolutivos tomado del link http://intranet.umv.gov.co/ Secretaria General, en la siguiente tabla se relacionan los elementos no encontrados, Ver tabla en el informe final del auditoria. 
El día 13 de septiembre de 2019, el equipo auditor recibió vía correo electrónico de una contratista encargada de actualizar los inventarios por parte del Almacén General, dos formatos de toma física realizado al Profesional Universitario del proceso, en el cual se registraron 15 elementos a cargo, pero al verificarlos se encontraron 9; vale la pena precisar que una toma física de inventario es diferente del inventario individualizado.
El inventario individual oficial que se tomó para la prueba de la auditoría es el registrado en el link en Intranet, publicado en el link http://intranet.umv.gov.co/ Secretaria General, oficial con corte al 31 de marzo de 2019; no obstante, el resultado de la toma física que se recibió por correo electrónico, aunque también se verificó no son equivalentes y en ambos casos se encontraron faltantes. 
Esto confirma la debilidad en la vigilancia y salvaguarda por parte del profesional sobre los bienes que le han sido asignados que la LEY 734 DE 2002 “Por la cual se expide el Código Disciplinario Único” que el artículo 34 establece como deberes de los servidores públicos, numerales 21 y 22, así:
Artículo 34. Deberes. Son deberes de todo servidor público:
…
21. Vigilar y salvaguardar los bienes y valores que le han sido encomendados y cuidar que sean utilizados debida y racionalmente, de conformidad con los fines a que han sido destinados.  Ver Concepto de la Secretaría General 75 de 2003.
22. Responder por la conservación de los útiles, equipos, muebles y bienes confiados a su guarda o administración y rendir cuenta oportuna de su utilización.  Ver Concepto de la Secretaría General 75 de 2003</t>
    </r>
  </si>
  <si>
    <t xml:space="preserve">1. El texto que inicia desde TEMA: GESTION DOCUMENTAL…, no son parte del hallazgo.
2. En el plan de mejoramiento el texto de lo que se incumple, no hace parte de la descripción del hallazgo. Se debe eliminar el texto que se encuentra en rojo.
3. Lo indicado como efecto (en la columna G), no da respuesta a la consecuencia derivada de la situación identificada y que debería estar relacionada a la causa identificada.
4. La acción de corrección "Realizar un informe con las conclusiones de una prueba de recorrido en donde se valide el acta Nro. 22 del contrato 526-2018.", se evaluará, una vez se presente el informe de la prueba de recorrido propuesto,  en la que se valide que el numero de puestos de trabajo adaptados correspondan al numero de puestos de trabajo adaptados contratados. 
5. El responsable de la acción no es claro por que se le delega al proceso de EGTI. </t>
  </si>
  <si>
    <t>En los seguimientos se validará el cumplimiento de los controles que establezca el proceso para el  seguimiento a los derechos de petición responsabilidad de TI. Por lo cual en el  seguimiento a éste plan de mejoramiento, se solicitaran los soportes correspondientes</t>
  </si>
  <si>
    <t>Aprobado</t>
  </si>
  <si>
    <t xml:space="preserve">2° Revisión </t>
  </si>
  <si>
    <r>
      <t>La expedición de la circular tiene por objetivo involucrar a los procesos que desarrollen proyectos con componentes de tecnología, para que tenga el concepto técnico de la Secretaria General - Proceso de Estrategia y Gobierno de TI, para la elaboración de la ficha técnica. Esta finalidad no guarda relación con la causa raíz del hallazgo que es "</t>
    </r>
    <r>
      <rPr>
        <i/>
        <sz val="8"/>
        <color rgb="FFFF0000"/>
        <rFont val="Arial"/>
        <family val="2"/>
      </rPr>
      <t>El Manejo inadecuado de los archivos de gestión y la conformación de los expedientes, de conformidad con los lineamientos establecidos en las TRDs"</t>
    </r>
  </si>
  <si>
    <t xml:space="preserve">1. No se establece acciones con respecto al numeral 1. del hallazgo : "No hay un Plan de Trabajo documentado, toda vez que esta acta contiene los desarrollos de tareas o puntos de diferentes temas, tales como: “presentación del equipo trabajo, Socialización proy. del Inf. Inicial, Cambio del front de GPLI, ...”, entre otros, y en los compromisos, se encuentra el No 1: “Plan de Trabajo”, a desarrollarse por un responsable con fecha de entrega 15 de febrero (de esta vigencia), ver imágenes en el informe final de auditoria."
2.El responsable de la acción, no es claro por que se le delega al proceso de EGTI. </t>
  </si>
  <si>
    <t xml:space="preserve">1. No se plantea acción de corrección frente al diligenciamiento del inventario documental en el formato GDOC-FM-017 FORMATO ÚNICO DE INVENTARIO DOCUMENTAL para los documentos físicos que recibe y que produce, como lo determina la actividad 4 del documento GDOC-PR-002. PROCEDIMIENTO ADMINISTRACIÓN ARCHIVOS DE GESTIÓN Y TRANSFERENCIAS PRIMARIAS V1.
2.La acción correctiva N°1. debe estar no solo orientada a solicitar la capacitación sino asegurarse de que se imparta a los responsables del inventario documental. 
3. El responsable de la acción, no es claro por que se le delega al proceso de EGTI. </t>
  </si>
  <si>
    <t xml:space="preserve">1. Se esta referenciado como causa el mismo hallazgo y no la causa que genera el "Normograma incompleto " y diligenciado en un formato desactualizado.
2. El efecto "Perdida de documentos" no tiene relación con el hallazgo .
3. La acción correctiva planteada esta orientada a la corrección del hallazgo y no a la eliminación de su causa. 
4. El responsable de la acción no es claro por que se le delega al proceso de EGTI. </t>
  </si>
  <si>
    <t xml:space="preserve">1°Revisión </t>
  </si>
  <si>
    <t xml:space="preserve">Se aclara que los planos no dan respuesta al total de puestos recibidos.
Teniendo en cuenta que pueden haber cambios en la distribución física de puestos de trabajo se recomienda hacer la verificación del recibo de los 7 puestos lo más pronto posible y no hasta el mes de noviembre.
</t>
  </si>
  <si>
    <r>
      <rPr>
        <sz val="8"/>
        <color rgb="FFFF0000"/>
        <rFont val="Arial"/>
        <family val="2"/>
      </rPr>
      <t xml:space="preserve">La causa no tiene relación con el hallazgo. 
La acción no subsana el hallazgo ni elimina la causa. 
El contrato 526 El alcance son los 202 puestos adaptados.
La acción debe estar enfocada a la validación de los ajustes de los puestos desadaptados.
</t>
    </r>
    <r>
      <rPr>
        <sz val="8"/>
        <rFont val="Arial"/>
        <family val="2"/>
      </rPr>
      <t>Reevaluar las fecha de la acción dado que la responsabilidad de las adaptaciones de los puestos contratados objeto del hallazgo, son del contratista. 
Se informa que la OCI hará alcance al radicado 20201140044563, ajustando los numerales al incumplimiento del hallazgo 4, quedando el texto ajustado así: 
…“
3.	Incumplimiento parcial de los apartados A.9 y A.11 de la Norma Técnica Colombiana NTC-ISO IEC 27001: 2013, los cuales están como referencia normativa en las Políticas Generales de Tecnología y Seguridad de la Información y Comunicaciones (EGTI-DI-001 V3.0) de la UAERMV, que si bien no están especificados se incumplen los siguientes apartados:
A.11 SEGURIDAD FÍSICA Y DEL ENTORNO (NTC-ISO IEC 27001) y ampliado en la NTC-ISO IEC 27002, Numeral 9.2.3 Seguridad del cableado. El cableado de energía eléctrica y de telecomunicaciones que transporta datos o presta soporte a los servicios de información deben estar protegidos contra interceptaciones o daños.  
A.9 CONTROL DE ACCESO (NTC-ISO IEC 27001) y ampliado en la NTC-ISO IEC 27002, Numeral 11.4.4 Protección de los puertos de configuración y diagnóstico remoto. El acceso lógico y físico a los puertos de configuración y de diagnóstico debe estar controlado. 
…”</t>
    </r>
  </si>
  <si>
    <t>Aportar los documentos contenidos en el contrato 526-2018 que dan cuenta del existencia de 202 estaciones de trabajo.</t>
  </si>
  <si>
    <t>En el proceso de recibo del contrato se presentó información técnica inconsistente frente de NTC-ISO IEC 27001: 2013.</t>
  </si>
  <si>
    <t>Inadecuada gestión de los recursos públicos que podría derivar en detrimento patrimonial e investigaciones y sanciones de parte de los entes de control.</t>
  </si>
  <si>
    <t>Hacer un plan de trabajo para implementar el GREF-IN-001 Instructivo Registro y Control de Celulares y Equipos de Cómputo.</t>
  </si>
  <si>
    <t xml:space="preserve">Socializar el procedimiento GSIT-PR-002 V5 Procedimiento Gestión de Activos tecnológicos a todo la Entidad mediante una charla (El evento en vivo permitirá que se reproduzca cada vez que se requiera). </t>
  </si>
  <si>
    <t xml:space="preserve">
Se verificará la publicación y socialización de la circular, dado que solo la elaboración de la circular no es suficiente para eliminar la causa.   </t>
  </si>
  <si>
    <t>Toma de decisiones inadecuada por la ausencia o perdida de documentación técnica en el marco del desarrollo del contrato y/o proyecto.</t>
  </si>
  <si>
    <t xml:space="preserve">1. En el plan de mejoramiento el texto de lo que se incumple, no hacen parte de la descripción del hallazgo. Se debe eliminar.
2. La causa no esta relacionado con la situación encontrada "la comunicación externa para entrega de planos de datos, aportada por el proceso; no tiene el radicado oficial de recibido de la UAERMV".
3. La corrección N°. 2."Realizar un informe con las conclusiones de una prueba de recorrido en donde se valide el acta Nro. 22 del contrato 526-2018.". No corrige la desviación de no radicación de la comunicación externa para la entrega de planos de datos.
4. La acción correctiva N°. 3: "Elaborar una circular con el lineamiento en donde se establezca que para la contratación cuyo objeto contenga la adquisición, implementación y/o arrendamiento de sedes, maquinarias, entre otras, que tengan un componente de Tecnologías de la Información se requiere un concepto técnico de la Secretaria General - Proceso de Estrategia y Gobierno de TI, para la elaboración de ficha técnica y las condiciones de entrega y supervisión, lo que impactará en la construcción del estudio previo y estudio del sector.", no tienen relación con el hallazgo por cuanto no esta orientado a eliminar la causa que genera la debilidad de no radicar las comunicaciones del proyectos de acuerdo a los lineamientos que se establecen el manual de comunicaciones y la Política de Gestión documental de la UAERMV.
5. La acción correctiva N°4: "Socializar la circular a todos los proceso de la Entidad.", no es procedente por las mismas razones expuestas para la acción N°3. 
6.  La acción correctiva N°5: "Solicitar capacitación al proceso de Gestión Contractual, sobre el Manual de Contratación para todos procesos de la Entidad, haciendo énfasis en la estructuración de la ficha técnica." , no esta orientado a eliminar la causa que genera la debilidad de no radicar las comunicaciones del proyectos de acuerdo a los lineamientos que se establecen el manual de comunicaciones y la Política de Gestión documental de la UAERMV.
7. El responsable de la acción no es claro por que se le delega al proceso de EGTI. </t>
  </si>
  <si>
    <t xml:space="preserve">La acción no es concreta
En la inclusión del comunicado al expediente, se debe reflejar el recibo oficial de los planos que es el objeto del comunicado. Así mismo  se validará el cumplimiento de los lineamientos de manejo de comunicaciones externas.
</t>
  </si>
  <si>
    <t xml:space="preserve">1. En el plan de mejoramiento el texto de lo que se incumple, no hace parte de la descripción del hallazgo. Se debe eliminar el texto que se encuentra en rojo. 
2. La acción correctiva debe estar no solo a solicitar la capacitación sino asegurarse de que se imparta a los responsables de generar comunicaciones externas. 
3. El responsable de la acción no es claro por que se le delega al proceso de EGTI y la Oficina Asesora Jurídica </t>
  </si>
  <si>
    <t xml:space="preserve">1. En el plan de mejoramiento el texto de lo que se incumple, no hace parte de la descripción del hallazgo. Se debe eliminar el texto que se encuentra en rojo.
2. La causa no esta relacionado con la situación encontrada respecto al recibo de puestos de trabajo sin adecuar el cableado y canaletas, puestos con puntos inhabilitados y puntos activos sin codificación.
3. La corrección N°. 1."Realizar un informe con las conclusiones de una prueba de recorrido en donde se valide el acta Nro. 22 del contrato 526-2018.". No corrige la desviación de recibo de puestos de trabajo sin adecuar el cableado y canaletas, puestos con puntos inhabilitados y puntos activos sin codificación.
4. La acción correctiva N°. 2: "Elaborar una circular con el lineamiento en donde se establezca que para la contratación cuyo objeto contenga la adquisición, implementación y/o arrendamiento de sedes, maquinarias, entre otras, que tengan un componente de Tecnologías de la Información se requiere un concepto técnico de la Secretaria General - Proceso de Estrategia y Gobierno de TI, para la elaboración de ficha técnica y las condiciones de entrega y supervisión, lo que impactará en la construcción del estudio previo y estudio del sector.", no tienen relación con el hallazgo por cuanto no esta orientado a eliminar la causa que generó el recibo de puestos de trabajo sin adecuar el cableado y canaletas, puestos con puntos inhabilitados y puntos activos sin codificación.
5. La acción correctiva N°3: "Socializar la circular a todos los proceso de la Entidad.", no es procedente por las mismas razones expuestas para la acción N°2. 
6.  La acción correctiva N°4: "Solicitar capacitación al proceso de Gestión Contractual, sobre el Manual de Contratación para todos procesos de la Entidad, haciendo énfasis en la estructuración de la ficha técnica." , no esta orientado a eliminar la causa que generó el recibo de puestos de trabajo sin adecuar el cableado y canaletas, puestos con puntos inhabilitados y puntos activos sin codificación.
7. El responsable de la acción, no es claro por que se le delega al proceso de EGTI. </t>
  </si>
  <si>
    <t>Elaborar una circular conjunta de los procesos GCON y GSIT, estableciendo como paso obligatorio para los procesos de contratación que su objeto desarrolle proyectos de tecnología, cuyo alcance contemple la adquisición, montaje, implementación y/o arrendamiento de equipos, infraestructura, sedes, máquinas y elementos en general que contengan un componente de Tecnologías de la Información, el concepto técnico de la Secretaria General - Proceso de Estrategia y Gobierno de TI, para la elaboración de la ficha técnica, los procesos de evaluación, la metodología de comunicación y las condiciones de entrega y supervisión, lo que impactará en la construcción del estudio previo y estudio del sector, y el desarrollo del componente tecnológico del contrato.
Realizar publicación y socialización de la circular.</t>
  </si>
  <si>
    <t xml:space="preserve">En el seguimiento se validará el plan de trabajo y las evidencias de su implementación. En la implementación del plan de trabajo debe estar informada la compañía de vigilancia. </t>
  </si>
  <si>
    <t xml:space="preserve">No es claro a que se refieren con establecer el procedimiento. Lo anterior teniendo en cuenta que ya existe el procedimiento GSIT-PR-002 V5 Procedimiento Gestión de Activos tecnológicos, que contempla la gestión de inventarios con el formato GSIT-FM-002 Formato Inventario de Hardware y Software con el elementos de TI.
</t>
  </si>
  <si>
    <t xml:space="preserve">1. La causa no esta relacionada con la situación encontrada respecto a las deficiencias de información en la toma física de inventario individualizado y los registros del inventario individual oficial publicado en el link http://intranet.umv.gov.co/ Secretaria General, oficial con corte al 31 de marzo de 2019.
2. La acción correctiva N°. 1: "Realizar dos (2) mesas de trabajo para establecer el alcance de las responsabilidades de los proceso Gestión de Recursos Físicos y Gestión de Servicios e infraestructura tecnológica, con respecto del manejo de la inventarios de TI..", no tienen relación con el hallazgo por cuanto no esta orientado a eliminar la causa que genera las deficiencias de información en la toma física de inventario individualizado y los registros del inventario individual oficial publicado en el link http://intranet.umv.gov.co/ Secretaria General, oficial con corte al 31 de marzo de 2019.
3. La acción correctiva N°2: "Realizar una mesa de trabajo con la Secretaria General para la aprobación del alcance de las responsabilidades de los proceso Gestión de Recursos Físicos y Gestión de Servicios e infraestructura tecnológica, con respecto del manejo de la inventarios de TI.", no es procedente por las mismas razones expuestas para la acción N°1. 
4. El responsable de la acción, no es claro por que se le delega al proceso de EGTI. </t>
  </si>
  <si>
    <r>
      <rPr>
        <sz val="8"/>
        <color rgb="FFFF0000"/>
        <rFont val="Arial"/>
        <family val="2"/>
      </rPr>
      <t xml:space="preserve">La causa no puede ser atribuido al proceso dado que el inventario es responsabilidad individual. 
</t>
    </r>
    <r>
      <rPr>
        <sz val="8"/>
        <rFont val="Arial"/>
        <family val="2"/>
      </rPr>
      <t xml:space="preserve">
</t>
    </r>
    <r>
      <rPr>
        <sz val="8"/>
        <color rgb="FFFF0000"/>
        <rFont val="Arial"/>
        <family val="2"/>
      </rPr>
      <t xml:space="preserve">La acción No subsana la causa del hallazgo. Esta jornada de validación del inventario no es una acción alcance del hallazgo para subsanar las diferencias encontradas. </t>
    </r>
    <r>
      <rPr>
        <sz val="8"/>
        <rFont val="Arial"/>
        <family val="2"/>
      </rPr>
      <t xml:space="preserve">
</t>
    </r>
  </si>
  <si>
    <t>El 17 de octubre de 2019 se realizó una prueba IN SITU con el responsable del manejo documental del proceso y a partir de esta verificación, se detectó que el proceso no tiene un inventario que dé cuenta de los documentos físicos que recibe y que produce. Asimismo, se observó que hay radicados en ORFEO que ya están finalizados, pero el documento físico sigue en custodia del responsable asignado, mas no en el archivo de gestión del proceso, como fue el caso del radicado 20191120113122 del 11 de septiembre de 2019, lo cual EVIDENCIA que no se han establecido medidas encaminadas a que no se materialice la pérdida de documentos.</t>
  </si>
  <si>
    <t>En la revisión del normograma remitido a la Oficina de Control Interno, el cual está actualizado al 05 de junio de 2019 con fecha de envío a la Oficina Asesora Jurídica del 07 de junio de 2019, SE EVIDENCIA que no se utilizó el formato institucional aprobado GJUR-FM-001-V6 FORMATO MATRIZ DE CUMPLIMIENTO LEGAL NORMOGRAMA. 
A su vez, en esta identificación normativa no se incluyó la Resolución interna 658 de 2018, “por la cual se modifica la Resolución 416 del 5 de septiembre de 2011, "por la cual se establece el Sistema de Coordinación Interna de la Unidad Administrativa Especial de Rehabilitación y Mantenimiento Vial – UMV”, la cual está relacionada directamente con el objeto del proceso.</t>
  </si>
  <si>
    <t>Debilidad en el proceso de traslado de inventario de equipos de TI.</t>
  </si>
  <si>
    <t>Incluir la comunicación oficial entregada por el proveedor con los planos dentro del expediente del contrato.</t>
  </si>
  <si>
    <t>Desde la Secretaria General se debe solicitar al Profesional Universitario del proceso GSIT informe que contenga lo siguiente:
1. Inventario individual actual validado por el proceso de GREF, en caso de existir diferencias por favor explicar el origen de las mismas.
2. Descripción del proceso de normalización del inventario individual con respecto a la toma física realizada por la OCI el 27 de agosto del 2019 en donde se encontraron 84 elementos registrados a su nombre.</t>
  </si>
  <si>
    <t>Realizar una jornada de sensibilización con todos los integrantes del proceso de GSIT sobre la vigilancia y salvaguarda contemplada en la ley 734 DE 2002 “Por la cual se expide el Código Disciplinario Único” que el artículo 34 establece como deberes de los servidores públicos, numerales 21 y 22, así:
Artículo 34. Deberes. Son deberes de todo servidor público:
…
21. Vigilar y salvaguardar los bienes y valores que le han sido encomendados y cuidar que sean utilizados debida y racionalmente, de conformidad con los fines a que han sido destinados.  Ver Concepto de la Secretaría General 75 de 2003.
22. Responder por la conservación de los útiles, equipos, muebles y bienes confiados a su guarda o administración y rendir cuenta oportuna de su utilización.  Ver Concepto de la Secretaría General 75 de 2003, con el fin de concientizar a cada uno sobre el manejo de los inventarios y los efectos disciplinarios que esto con lleva.</t>
  </si>
  <si>
    <t>Realizar un informe con imágenes donde se evidencia la adaptacion de de los siguientes puesto de trabajo:
- Tres (3) puestos de trabajo no están adaptados con puntos de red, 
- Cinco (5) puntos de red no tienen canalización hacia las mesas de trabajo, 
- Dos (2) puntos de red activos sin etiquetar 
- Tres (3) puestos de trabajo sin adecuar el cableado y canaletas e inconsistencia entre el código establecido en el plano y el etiquetado en el puesto físico.</t>
  </si>
  <si>
    <t>Aprobada</t>
  </si>
  <si>
    <t xml:space="preserve">3° Revisión </t>
  </si>
  <si>
    <t xml:space="preserve">Según reunión del 24 de septiembre de 2020 se reitera que esta acción debe ser enfocada a la verificación de los 7 puestos faltantes. No se aceptara la misma documentación  que fue aportada durante la auditoría como el acta #22 que ya fue validada. </t>
  </si>
  <si>
    <t xml:space="preserve"> plan de mejoramiento se aprobó con el radicado 20201600068953 del 30 de septiembre de 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2" x14ac:knownFonts="1">
    <font>
      <sz val="10"/>
      <name val="Arial"/>
    </font>
    <font>
      <sz val="8"/>
      <name val="Arial"/>
      <family val="2"/>
    </font>
    <font>
      <b/>
      <sz val="8"/>
      <name val="Arial"/>
      <family val="2"/>
    </font>
    <font>
      <b/>
      <sz val="14"/>
      <name val="Arial"/>
      <family val="2"/>
    </font>
    <font>
      <b/>
      <sz val="11"/>
      <name val="Arial"/>
      <family val="2"/>
    </font>
    <font>
      <sz val="10"/>
      <name val="Arial"/>
      <family val="2"/>
    </font>
    <font>
      <sz val="7"/>
      <name val="Arial"/>
      <family val="2"/>
    </font>
    <font>
      <sz val="9"/>
      <name val="Arial"/>
      <family val="2"/>
    </font>
    <font>
      <b/>
      <sz val="10"/>
      <name val="Arial"/>
      <family val="2"/>
    </font>
    <font>
      <sz val="14"/>
      <name val="Arial"/>
      <family val="2"/>
    </font>
    <font>
      <sz val="8"/>
      <color rgb="FFFF0000"/>
      <name val="Arial"/>
      <family val="2"/>
    </font>
    <font>
      <i/>
      <sz val="8"/>
      <color rgb="FFFF0000"/>
      <name val="Arial"/>
      <family val="2"/>
    </font>
  </fonts>
  <fills count="7">
    <fill>
      <patternFill patternType="none"/>
    </fill>
    <fill>
      <patternFill patternType="gray125"/>
    </fill>
    <fill>
      <patternFill patternType="solid">
        <fgColor indexed="9"/>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0"/>
        <bgColor indexed="64"/>
      </patternFill>
    </fill>
    <fill>
      <patternFill patternType="solid">
        <fgColor rgb="FFFFFF00"/>
        <bgColor indexed="64"/>
      </patternFill>
    </fill>
  </fills>
  <borders count="31">
    <border>
      <left/>
      <right/>
      <top/>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right/>
      <top style="medium">
        <color indexed="64"/>
      </top>
      <bottom style="medium">
        <color indexed="64"/>
      </bottom>
      <diagonal/>
    </border>
    <border>
      <left style="thin">
        <color indexed="64"/>
      </left>
      <right style="thin">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bottom style="thin">
        <color indexed="64"/>
      </bottom>
      <diagonal/>
    </border>
    <border>
      <left style="medium">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medium">
        <color indexed="64"/>
      </right>
      <top/>
      <bottom style="thin">
        <color indexed="64"/>
      </bottom>
      <diagonal/>
    </border>
    <border>
      <left/>
      <right/>
      <top/>
      <bottom style="thin">
        <color indexed="64"/>
      </bottom>
      <diagonal/>
    </border>
    <border>
      <left style="medium">
        <color indexed="64"/>
      </left>
      <right style="thin">
        <color indexed="64"/>
      </right>
      <top/>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medium">
        <color indexed="64"/>
      </bottom>
      <diagonal/>
    </border>
    <border>
      <left style="medium">
        <color indexed="64"/>
      </left>
      <right style="thin">
        <color indexed="64"/>
      </right>
      <top/>
      <bottom style="medium">
        <color indexed="64"/>
      </bottom>
      <diagonal/>
    </border>
    <border>
      <left style="medium">
        <color indexed="64"/>
      </left>
      <right/>
      <top/>
      <bottom/>
      <diagonal/>
    </border>
    <border>
      <left style="thin">
        <color indexed="64"/>
      </left>
      <right/>
      <top style="thin">
        <color indexed="64"/>
      </top>
      <bottom/>
      <diagonal/>
    </border>
    <border>
      <left/>
      <right style="medium">
        <color indexed="64"/>
      </right>
      <top style="thin">
        <color indexed="64"/>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s>
  <cellStyleXfs count="1">
    <xf numFmtId="0" fontId="0" fillId="0" borderId="0"/>
  </cellStyleXfs>
  <cellXfs count="114">
    <xf numFmtId="0" fontId="0" fillId="0" borderId="0" xfId="0"/>
    <xf numFmtId="0" fontId="1" fillId="0" borderId="0" xfId="0" applyFont="1" applyAlignment="1">
      <alignment vertical="center" wrapText="1"/>
    </xf>
    <xf numFmtId="0" fontId="1" fillId="0" borderId="5" xfId="0" applyFont="1" applyBorder="1" applyAlignment="1">
      <alignment horizontal="left" vertical="center" wrapText="1"/>
    </xf>
    <xf numFmtId="0" fontId="5" fillId="0" borderId="0" xfId="0" applyFont="1"/>
    <xf numFmtId="0" fontId="5" fillId="0" borderId="0" xfId="0" applyFont="1" applyAlignment="1">
      <alignment vertical="center" wrapText="1"/>
    </xf>
    <xf numFmtId="0" fontId="6" fillId="0" borderId="0" xfId="0" applyFont="1" applyFill="1" applyBorder="1" applyAlignment="1">
      <alignment vertical="center"/>
    </xf>
    <xf numFmtId="0" fontId="1" fillId="0" borderId="0" xfId="0" applyFont="1" applyFill="1" applyBorder="1" applyAlignment="1">
      <alignment vertical="center"/>
    </xf>
    <xf numFmtId="0" fontId="6" fillId="0" borderId="0" xfId="0" applyFont="1" applyAlignment="1">
      <alignment vertical="center" wrapText="1"/>
    </xf>
    <xf numFmtId="0" fontId="5" fillId="0" borderId="0" xfId="0" applyFont="1" applyFill="1" applyAlignment="1">
      <alignment vertical="center" wrapText="1"/>
    </xf>
    <xf numFmtId="0" fontId="2" fillId="2" borderId="1" xfId="0" applyFont="1" applyFill="1" applyBorder="1" applyAlignment="1">
      <alignment vertical="center" wrapText="1"/>
    </xf>
    <xf numFmtId="0" fontId="7" fillId="0" borderId="0" xfId="0" applyFont="1" applyFill="1" applyBorder="1" applyAlignment="1">
      <alignment vertical="center" wrapText="1"/>
    </xf>
    <xf numFmtId="0" fontId="7" fillId="0" borderId="0" xfId="0" applyFont="1" applyFill="1" applyAlignment="1">
      <alignment vertical="center" wrapText="1"/>
    </xf>
    <xf numFmtId="0" fontId="5" fillId="0" borderId="11" xfId="0" applyFont="1" applyFill="1" applyBorder="1" applyAlignment="1">
      <alignment horizontal="center" vertical="center" wrapText="1"/>
    </xf>
    <xf numFmtId="0" fontId="1" fillId="0" borderId="0" xfId="0" applyFont="1" applyFill="1" applyAlignment="1">
      <alignment vertical="center" wrapText="1"/>
    </xf>
    <xf numFmtId="0" fontId="2" fillId="0" borderId="16" xfId="0" applyFont="1" applyFill="1" applyBorder="1" applyAlignment="1">
      <alignment horizontal="center" vertical="center" wrapText="1"/>
    </xf>
    <xf numFmtId="14" fontId="2" fillId="0" borderId="18" xfId="0" applyNumberFormat="1" applyFont="1" applyFill="1" applyBorder="1" applyAlignment="1">
      <alignment horizontal="center" vertical="center" wrapText="1"/>
    </xf>
    <xf numFmtId="14" fontId="2" fillId="0" borderId="17" xfId="0" applyNumberFormat="1" applyFont="1" applyFill="1" applyBorder="1" applyAlignment="1">
      <alignment horizontal="center" vertical="center" wrapText="1"/>
    </xf>
    <xf numFmtId="0" fontId="2" fillId="0" borderId="19" xfId="0" applyFont="1" applyFill="1" applyBorder="1" applyAlignment="1">
      <alignment horizontal="center" vertical="center" wrapText="1"/>
    </xf>
    <xf numFmtId="0" fontId="1" fillId="0" borderId="5" xfId="0" applyFont="1" applyFill="1" applyBorder="1" applyAlignment="1">
      <alignment horizontal="center" vertical="center" wrapText="1"/>
    </xf>
    <xf numFmtId="0" fontId="1" fillId="0" borderId="5" xfId="0" applyFont="1" applyFill="1" applyBorder="1" applyAlignment="1">
      <alignment horizontal="justify" vertical="center" wrapText="1"/>
    </xf>
    <xf numFmtId="14" fontId="2" fillId="0" borderId="10" xfId="0" applyNumberFormat="1" applyFont="1" applyFill="1" applyBorder="1" applyAlignment="1">
      <alignment horizontal="center" vertical="center" wrapText="1"/>
    </xf>
    <xf numFmtId="14" fontId="2" fillId="0" borderId="8" xfId="0" applyNumberFormat="1" applyFont="1" applyFill="1" applyBorder="1" applyAlignment="1">
      <alignment horizontal="center" vertical="center" wrapText="1"/>
    </xf>
    <xf numFmtId="0" fontId="2" fillId="0" borderId="6" xfId="0" applyFont="1" applyFill="1" applyBorder="1" applyAlignment="1">
      <alignment horizontal="center" vertical="center" wrapText="1"/>
    </xf>
    <xf numFmtId="0" fontId="1" fillId="0" borderId="0" xfId="0" applyFont="1" applyAlignment="1">
      <alignment horizontal="center" vertical="center" wrapText="1"/>
    </xf>
    <xf numFmtId="14" fontId="1" fillId="0" borderId="16" xfId="0" applyNumberFormat="1" applyFont="1" applyFill="1" applyBorder="1" applyAlignment="1">
      <alignment horizontal="center" vertical="center" wrapText="1"/>
    </xf>
    <xf numFmtId="14" fontId="1" fillId="0" borderId="18" xfId="0" applyNumberFormat="1" applyFont="1" applyFill="1" applyBorder="1" applyAlignment="1">
      <alignment horizontal="center" vertical="center" wrapText="1"/>
    </xf>
    <xf numFmtId="14" fontId="1" fillId="0" borderId="5" xfId="0" applyNumberFormat="1" applyFont="1" applyFill="1" applyBorder="1" applyAlignment="1">
      <alignment horizontal="center" vertical="center" wrapText="1"/>
    </xf>
    <xf numFmtId="14" fontId="1" fillId="0" borderId="10" xfId="0" applyNumberFormat="1" applyFont="1" applyFill="1" applyBorder="1" applyAlignment="1">
      <alignment horizontal="center" vertical="center" wrapText="1"/>
    </xf>
    <xf numFmtId="0" fontId="1" fillId="0" borderId="0" xfId="0" applyFont="1" applyFill="1" applyBorder="1" applyAlignment="1">
      <alignment horizontal="center" vertical="center" wrapText="1"/>
    </xf>
    <xf numFmtId="0" fontId="2" fillId="2" borderId="0" xfId="0" applyFont="1" applyFill="1" applyBorder="1" applyAlignment="1">
      <alignment vertical="center" wrapText="1"/>
    </xf>
    <xf numFmtId="0" fontId="3" fillId="0" borderId="0" xfId="0" applyFont="1" applyFill="1" applyBorder="1" applyAlignment="1">
      <alignment horizontal="center" vertical="center" wrapText="1"/>
    </xf>
    <xf numFmtId="0" fontId="4" fillId="0" borderId="0" xfId="0" applyFont="1" applyFill="1" applyBorder="1" applyAlignment="1">
      <alignment horizontal="left" vertical="center" wrapText="1"/>
    </xf>
    <xf numFmtId="0" fontId="4" fillId="5" borderId="0" xfId="0" applyFont="1" applyFill="1" applyBorder="1" applyAlignment="1">
      <alignment horizontal="left" vertical="center" wrapText="1"/>
    </xf>
    <xf numFmtId="0" fontId="5" fillId="0" borderId="0" xfId="0" applyFont="1" applyFill="1" applyBorder="1" applyAlignment="1">
      <alignment horizontal="center" vertical="center" wrapText="1"/>
    </xf>
    <xf numFmtId="0" fontId="9" fillId="0" borderId="0" xfId="0" applyFont="1" applyFill="1" applyBorder="1" applyAlignment="1">
      <alignment horizontal="center" vertical="center" wrapText="1"/>
    </xf>
    <xf numFmtId="0" fontId="1" fillId="4" borderId="0" xfId="0" applyFont="1" applyFill="1" applyBorder="1" applyAlignment="1">
      <alignment horizontal="left" vertical="top" wrapText="1"/>
    </xf>
    <xf numFmtId="0" fontId="1" fillId="0" borderId="2" xfId="0" applyFont="1" applyFill="1" applyBorder="1" applyAlignment="1">
      <alignment vertical="top" wrapText="1"/>
    </xf>
    <xf numFmtId="0" fontId="1" fillId="0" borderId="2" xfId="0" applyFont="1" applyFill="1" applyBorder="1" applyAlignment="1">
      <alignment horizontal="left" vertical="top" wrapText="1"/>
    </xf>
    <xf numFmtId="0" fontId="10" fillId="0" borderId="2" xfId="0" applyFont="1" applyFill="1" applyBorder="1" applyAlignment="1">
      <alignment vertical="center" wrapText="1"/>
    </xf>
    <xf numFmtId="0" fontId="1" fillId="0" borderId="2" xfId="0" applyFont="1" applyFill="1" applyBorder="1" applyAlignment="1">
      <alignment vertical="center" wrapText="1"/>
    </xf>
    <xf numFmtId="0" fontId="1" fillId="0" borderId="16" xfId="0" applyFont="1" applyFill="1" applyBorder="1" applyAlignment="1">
      <alignment vertical="top" wrapText="1"/>
    </xf>
    <xf numFmtId="0" fontId="1" fillId="0" borderId="2" xfId="0" applyFont="1" applyFill="1" applyBorder="1" applyAlignment="1">
      <alignment horizontal="center" vertical="center" wrapText="1"/>
    </xf>
    <xf numFmtId="0" fontId="8" fillId="3" borderId="8" xfId="0" applyFont="1" applyFill="1" applyBorder="1" applyAlignment="1">
      <alignment horizontal="center" vertical="center" wrapText="1"/>
    </xf>
    <xf numFmtId="0" fontId="8" fillId="3" borderId="5" xfId="0" applyFont="1" applyFill="1" applyBorder="1" applyAlignment="1">
      <alignment horizontal="center" vertical="center" wrapText="1"/>
    </xf>
    <xf numFmtId="0" fontId="1" fillId="0" borderId="2" xfId="0" applyFont="1" applyFill="1" applyBorder="1" applyAlignment="1">
      <alignment horizontal="justify" vertical="center" wrapText="1"/>
    </xf>
    <xf numFmtId="0" fontId="1" fillId="0" borderId="16" xfId="0" applyFont="1" applyFill="1" applyBorder="1" applyAlignment="1">
      <alignment horizontal="center" vertical="center" wrapText="1"/>
    </xf>
    <xf numFmtId="0" fontId="1" fillId="0" borderId="16" xfId="0" applyFont="1" applyFill="1" applyBorder="1" applyAlignment="1">
      <alignment horizontal="justify" vertical="center" wrapText="1"/>
    </xf>
    <xf numFmtId="0" fontId="1" fillId="0" borderId="16" xfId="0" applyFont="1" applyFill="1" applyBorder="1" applyAlignment="1">
      <alignment horizontal="justify" vertical="center" wrapText="1"/>
    </xf>
    <xf numFmtId="0" fontId="1" fillId="0" borderId="16" xfId="0" applyFont="1" applyFill="1" applyBorder="1" applyAlignment="1">
      <alignment horizontal="center" vertical="center" wrapText="1"/>
    </xf>
    <xf numFmtId="0" fontId="8" fillId="3" borderId="22" xfId="0" applyFont="1" applyFill="1" applyBorder="1" applyAlignment="1">
      <alignment horizontal="center" vertical="center" wrapText="1"/>
    </xf>
    <xf numFmtId="0" fontId="8" fillId="3" borderId="23" xfId="0" applyFont="1" applyFill="1" applyBorder="1" applyAlignment="1">
      <alignment horizontal="center" vertical="center" wrapText="1"/>
    </xf>
    <xf numFmtId="0" fontId="8" fillId="3" borderId="28" xfId="0" applyFont="1" applyFill="1" applyBorder="1" applyAlignment="1">
      <alignment horizontal="center" vertical="center" wrapText="1"/>
    </xf>
    <xf numFmtId="0" fontId="1" fillId="0" borderId="3" xfId="0" applyFont="1" applyFill="1" applyBorder="1" applyAlignment="1">
      <alignment horizontal="center" vertical="center" wrapText="1"/>
    </xf>
    <xf numFmtId="0" fontId="1" fillId="0" borderId="3" xfId="0" applyFont="1" applyFill="1" applyBorder="1" applyAlignment="1">
      <alignment horizontal="justify" vertical="center" wrapText="1"/>
    </xf>
    <xf numFmtId="14" fontId="1" fillId="0" borderId="3" xfId="0" applyNumberFormat="1" applyFont="1" applyFill="1" applyBorder="1" applyAlignment="1">
      <alignment horizontal="center" vertical="center" wrapText="1"/>
    </xf>
    <xf numFmtId="14" fontId="1" fillId="0" borderId="9" xfId="0" applyNumberFormat="1" applyFont="1" applyFill="1" applyBorder="1" applyAlignment="1">
      <alignment horizontal="center" vertical="center" wrapText="1"/>
    </xf>
    <xf numFmtId="14" fontId="2" fillId="0" borderId="7" xfId="0" applyNumberFormat="1" applyFont="1" applyFill="1" applyBorder="1" applyAlignment="1">
      <alignment horizontal="center" vertical="center" wrapText="1"/>
    </xf>
    <xf numFmtId="14" fontId="2" fillId="0" borderId="9" xfId="0" applyNumberFormat="1" applyFont="1" applyFill="1" applyBorder="1" applyAlignment="1">
      <alignment horizontal="center" vertical="center" wrapText="1"/>
    </xf>
    <xf numFmtId="0" fontId="2" fillId="0" borderId="4"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1" fillId="0" borderId="23" xfId="0" applyFont="1" applyFill="1" applyBorder="1" applyAlignment="1">
      <alignment vertical="center" wrapText="1"/>
    </xf>
    <xf numFmtId="0" fontId="8" fillId="3" borderId="10" xfId="0" applyFont="1" applyFill="1" applyBorder="1" applyAlignment="1">
      <alignment horizontal="center" vertical="center" wrapText="1"/>
    </xf>
    <xf numFmtId="0" fontId="8" fillId="6" borderId="2"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7" xfId="0" applyFont="1" applyFill="1" applyBorder="1" applyAlignment="1">
      <alignment horizontal="center" vertical="center" wrapText="1"/>
    </xf>
    <xf numFmtId="0" fontId="1" fillId="0" borderId="23" xfId="0" applyFont="1" applyFill="1" applyBorder="1" applyAlignment="1">
      <alignment horizontal="center" vertical="center" wrapText="1"/>
    </xf>
    <xf numFmtId="0" fontId="1" fillId="0" borderId="16" xfId="0" applyFont="1" applyFill="1" applyBorder="1" applyAlignment="1">
      <alignment horizontal="center" vertical="center" wrapText="1"/>
    </xf>
    <xf numFmtId="0" fontId="1" fillId="0" borderId="26" xfId="0" applyFont="1" applyFill="1" applyBorder="1" applyAlignment="1">
      <alignment horizontal="center" vertical="center" wrapText="1"/>
    </xf>
    <xf numFmtId="0" fontId="1" fillId="0" borderId="23" xfId="0" applyFont="1" applyFill="1" applyBorder="1" applyAlignment="1">
      <alignment horizontal="justify" vertical="center" wrapText="1"/>
    </xf>
    <xf numFmtId="0" fontId="1" fillId="0" borderId="16" xfId="0" applyFont="1" applyFill="1" applyBorder="1" applyAlignment="1">
      <alignment horizontal="justify" vertical="center" wrapText="1"/>
    </xf>
    <xf numFmtId="0" fontId="1" fillId="0" borderId="2" xfId="0" applyFont="1" applyFill="1" applyBorder="1" applyAlignment="1">
      <alignment horizontal="center" vertical="center" wrapText="1"/>
    </xf>
    <xf numFmtId="0" fontId="1" fillId="0" borderId="21" xfId="0" applyFont="1" applyFill="1" applyBorder="1" applyAlignment="1">
      <alignment horizontal="center" vertical="center" wrapText="1"/>
    </xf>
    <xf numFmtId="0" fontId="4" fillId="0" borderId="2" xfId="0" applyFont="1" applyFill="1" applyBorder="1" applyAlignment="1">
      <alignment horizontal="left" vertical="center" wrapText="1"/>
    </xf>
    <xf numFmtId="0" fontId="8" fillId="3" borderId="7" xfId="0" applyFont="1" applyFill="1" applyBorder="1" applyAlignment="1">
      <alignment horizontal="center" vertical="center" wrapText="1"/>
    </xf>
    <xf numFmtId="0" fontId="8" fillId="3" borderId="3" xfId="0" applyFont="1" applyFill="1" applyBorder="1" applyAlignment="1">
      <alignment horizontal="center" vertical="center" wrapText="1"/>
    </xf>
    <xf numFmtId="0" fontId="8" fillId="3" borderId="16" xfId="0" applyFont="1" applyFill="1" applyBorder="1" applyAlignment="1">
      <alignment horizontal="center" vertical="center" wrapText="1"/>
    </xf>
    <xf numFmtId="0" fontId="8" fillId="3" borderId="23" xfId="0" applyFont="1" applyFill="1" applyBorder="1" applyAlignment="1">
      <alignment horizontal="center" vertical="center" wrapText="1"/>
    </xf>
    <xf numFmtId="0" fontId="8" fillId="3" borderId="8" xfId="0" applyFont="1" applyFill="1" applyBorder="1" applyAlignment="1">
      <alignment horizontal="center" vertical="center" wrapText="1"/>
    </xf>
    <xf numFmtId="0" fontId="8" fillId="3" borderId="5" xfId="0" applyFont="1" applyFill="1" applyBorder="1" applyAlignment="1">
      <alignment horizontal="center" vertical="center" wrapText="1"/>
    </xf>
    <xf numFmtId="0" fontId="7" fillId="0" borderId="2" xfId="0" applyFont="1" applyFill="1" applyBorder="1" applyAlignment="1">
      <alignment horizontal="center" vertical="center" wrapText="1"/>
    </xf>
    <xf numFmtId="0" fontId="8" fillId="3" borderId="17" xfId="0" applyFont="1" applyFill="1" applyBorder="1" applyAlignment="1">
      <alignment horizontal="center" vertical="center" wrapText="1"/>
    </xf>
    <xf numFmtId="0" fontId="8" fillId="3" borderId="22" xfId="0" applyFont="1" applyFill="1" applyBorder="1" applyAlignment="1">
      <alignment horizontal="center" vertical="center" wrapText="1"/>
    </xf>
    <xf numFmtId="0" fontId="8" fillId="3" borderId="18" xfId="0" applyFont="1" applyFill="1" applyBorder="1" applyAlignment="1">
      <alignment horizontal="center" vertical="center" wrapText="1"/>
    </xf>
    <xf numFmtId="0" fontId="8" fillId="3" borderId="27"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5" fillId="0" borderId="1" xfId="0" applyFont="1" applyFill="1" applyBorder="1" applyAlignment="1">
      <alignment horizontal="center" vertical="center" wrapText="1"/>
    </xf>
    <xf numFmtId="0" fontId="4" fillId="5" borderId="2" xfId="0" applyFont="1" applyFill="1" applyBorder="1" applyAlignment="1">
      <alignment horizontal="left" vertical="center" wrapText="1"/>
    </xf>
    <xf numFmtId="0" fontId="8" fillId="3" borderId="20" xfId="0" applyFont="1" applyFill="1" applyBorder="1" applyAlignment="1">
      <alignment horizontal="center" vertical="center" wrapText="1"/>
    </xf>
    <xf numFmtId="0" fontId="8" fillId="3" borderId="19" xfId="0" applyFont="1" applyFill="1" applyBorder="1" applyAlignment="1">
      <alignment horizontal="center" vertical="center" wrapText="1"/>
    </xf>
    <xf numFmtId="0" fontId="1" fillId="4" borderId="13" xfId="0" applyFont="1" applyFill="1" applyBorder="1" applyAlignment="1">
      <alignment horizontal="left" vertical="top" wrapText="1"/>
    </xf>
    <xf numFmtId="0" fontId="1" fillId="4" borderId="14" xfId="0" applyFont="1" applyFill="1" applyBorder="1" applyAlignment="1">
      <alignment horizontal="left" vertical="top" wrapText="1"/>
    </xf>
    <xf numFmtId="0" fontId="1" fillId="4" borderId="15" xfId="0" applyFont="1" applyFill="1" applyBorder="1" applyAlignment="1">
      <alignment horizontal="left" vertical="top" wrapText="1"/>
    </xf>
    <xf numFmtId="0" fontId="8" fillId="3" borderId="9" xfId="0" applyFont="1" applyFill="1" applyBorder="1" applyAlignment="1">
      <alignment horizontal="center" vertical="center" wrapText="1"/>
    </xf>
    <xf numFmtId="0" fontId="8" fillId="3" borderId="12" xfId="0" applyFont="1" applyFill="1" applyBorder="1" applyAlignment="1">
      <alignment horizontal="center" vertical="center" wrapText="1"/>
    </xf>
    <xf numFmtId="0" fontId="1" fillId="0" borderId="30" xfId="0" applyFont="1" applyFill="1" applyBorder="1" applyAlignment="1">
      <alignment horizontal="center" vertical="center" wrapText="1"/>
    </xf>
    <xf numFmtId="0" fontId="1" fillId="0" borderId="12" xfId="0" applyFont="1" applyFill="1" applyBorder="1" applyAlignment="1">
      <alignment horizontal="center" vertical="center" wrapText="1"/>
    </xf>
    <xf numFmtId="0" fontId="1" fillId="0" borderId="30" xfId="0" applyFont="1" applyFill="1" applyBorder="1" applyAlignment="1">
      <alignment horizontal="justify" vertical="center" wrapText="1"/>
    </xf>
    <xf numFmtId="0" fontId="1" fillId="0" borderId="12" xfId="0" applyFont="1" applyFill="1" applyBorder="1" applyAlignment="1">
      <alignment horizontal="justify" vertical="center" wrapText="1"/>
    </xf>
    <xf numFmtId="0" fontId="2" fillId="0" borderId="29"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1" fillId="0" borderId="2" xfId="0" applyFont="1" applyFill="1" applyBorder="1" applyAlignment="1">
      <alignment horizontal="justify" vertical="center" wrapText="1"/>
    </xf>
    <xf numFmtId="0" fontId="9" fillId="0" borderId="3" xfId="0" applyFont="1" applyFill="1" applyBorder="1" applyAlignment="1">
      <alignment horizontal="center" vertical="center" wrapText="1"/>
    </xf>
    <xf numFmtId="0" fontId="9" fillId="0" borderId="4" xfId="0" applyFont="1" applyFill="1" applyBorder="1" applyAlignment="1">
      <alignment horizontal="center" vertical="center" wrapText="1"/>
    </xf>
    <xf numFmtId="0" fontId="9" fillId="0" borderId="9" xfId="0" applyFont="1" applyFill="1" applyBorder="1" applyAlignment="1">
      <alignment horizontal="center" vertical="center" wrapText="1"/>
    </xf>
    <xf numFmtId="0" fontId="9" fillId="0" borderId="5" xfId="0" applyFont="1" applyFill="1" applyBorder="1" applyAlignment="1">
      <alignment horizontal="center" vertical="center" wrapText="1"/>
    </xf>
    <xf numFmtId="0" fontId="9" fillId="0" borderId="10" xfId="0" applyFont="1" applyFill="1" applyBorder="1" applyAlignment="1">
      <alignment horizontal="center" vertical="center" wrapText="1"/>
    </xf>
    <xf numFmtId="14" fontId="9" fillId="0" borderId="5" xfId="0" applyNumberFormat="1" applyFont="1" applyFill="1" applyBorder="1" applyAlignment="1">
      <alignment horizontal="center" vertical="center" wrapText="1"/>
    </xf>
    <xf numFmtId="0" fontId="9" fillId="0" borderId="6" xfId="0" applyFont="1" applyFill="1" applyBorder="1" applyAlignment="1">
      <alignment horizontal="center" vertical="center" wrapText="1"/>
    </xf>
    <xf numFmtId="0" fontId="1"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1" fillId="0" borderId="24" xfId="0" applyFont="1" applyFill="1" applyBorder="1" applyAlignment="1">
      <alignment horizontal="justify" vertical="center" wrapText="1"/>
    </xf>
    <xf numFmtId="0" fontId="8" fillId="6" borderId="2" xfId="0" applyFont="1" applyFill="1" applyBorder="1" applyAlignment="1">
      <alignment horizontal="center" vertical="center" wrapText="1"/>
    </xf>
    <xf numFmtId="0" fontId="1" fillId="0" borderId="2" xfId="0" applyFont="1" applyFill="1" applyBorder="1" applyAlignment="1">
      <alignment horizontal="left" vertical="center" wrapText="1"/>
    </xf>
  </cellXfs>
  <cellStyles count="1">
    <cellStyle name="Normal" xfId="0" builtinId="0"/>
  </cellStyles>
  <dxfs count="6">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683419</xdr:colOff>
      <xdr:row>13</xdr:row>
      <xdr:rowOff>97630</xdr:rowOff>
    </xdr:from>
    <xdr:to>
      <xdr:col>2</xdr:col>
      <xdr:colOff>1897857</xdr:colOff>
      <xdr:row>16</xdr:row>
      <xdr:rowOff>297657</xdr:rowOff>
    </xdr:to>
    <xdr:pic>
      <xdr:nvPicPr>
        <xdr:cNvPr id="2" name="1 Imagen">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50169" y="2288380"/>
          <a:ext cx="1214438" cy="1140620"/>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AG114"/>
  <sheetViews>
    <sheetView showGridLines="0" tabSelected="1" topLeftCell="C38" zoomScale="115" zoomScaleNormal="115" zoomScaleSheetLayoutView="90" zoomScalePageLayoutView="80" workbookViewId="0">
      <selection activeCell="C45" sqref="C45"/>
    </sheetView>
  </sheetViews>
  <sheetFormatPr baseColWidth="10" defaultColWidth="11.42578125" defaultRowHeight="12.75" x14ac:dyDescent="0.2"/>
  <cols>
    <col min="1" max="1" width="2.28515625" style="4" customWidth="1"/>
    <col min="2" max="2" width="6" style="4" customWidth="1"/>
    <col min="3" max="3" width="93.140625" style="4" customWidth="1"/>
    <col min="4" max="4" width="13.140625" style="4" customWidth="1"/>
    <col min="5" max="5" width="14.42578125" style="4" customWidth="1"/>
    <col min="6" max="6" width="26" style="4" customWidth="1"/>
    <col min="7" max="7" width="16.5703125" style="4" customWidth="1"/>
    <col min="8" max="8" width="10.85546875" style="4" customWidth="1"/>
    <col min="9" max="9" width="50" style="4" customWidth="1"/>
    <col min="10" max="10" width="20.140625" style="4" customWidth="1"/>
    <col min="11" max="12" width="11.140625" style="4" customWidth="1"/>
    <col min="13" max="13" width="11" style="4" customWidth="1"/>
    <col min="14" max="14" width="17.85546875" style="4" customWidth="1"/>
    <col min="15" max="15" width="18.5703125" style="4" customWidth="1"/>
    <col min="16" max="16" width="12" style="4" customWidth="1"/>
    <col min="17" max="17" width="11.140625" style="4" customWidth="1"/>
    <col min="18" max="18" width="24.140625" style="4" customWidth="1"/>
    <col min="19" max="19" width="255.7109375" style="4" hidden="1" customWidth="1"/>
    <col min="20" max="20" width="56.28515625" style="4" hidden="1" customWidth="1"/>
    <col min="21" max="21" width="36.85546875" style="4" customWidth="1"/>
    <col min="22" max="16384" width="11.42578125" style="4"/>
  </cols>
  <sheetData>
    <row r="1" spans="2:33" hidden="1" x14ac:dyDescent="0.2"/>
    <row r="2" spans="2:33" hidden="1" x14ac:dyDescent="0.2">
      <c r="D2" s="5" t="s">
        <v>8</v>
      </c>
      <c r="E2" s="5" t="s">
        <v>12</v>
      </c>
      <c r="F2" s="3"/>
      <c r="H2" s="6" t="s">
        <v>16</v>
      </c>
    </row>
    <row r="3" spans="2:33" hidden="1" x14ac:dyDescent="0.2">
      <c r="D3" s="5" t="s">
        <v>1</v>
      </c>
      <c r="E3" s="5" t="s">
        <v>13</v>
      </c>
      <c r="H3" s="6" t="s">
        <v>10</v>
      </c>
    </row>
    <row r="4" spans="2:33" hidden="1" x14ac:dyDescent="0.2">
      <c r="D4" s="5" t="s">
        <v>2</v>
      </c>
      <c r="E4" s="5" t="s">
        <v>14</v>
      </c>
      <c r="H4" s="6" t="s">
        <v>11</v>
      </c>
      <c r="Q4" s="6" t="s">
        <v>32</v>
      </c>
    </row>
    <row r="5" spans="2:33" hidden="1" x14ac:dyDescent="0.2">
      <c r="D5" s="5" t="s">
        <v>3</v>
      </c>
      <c r="E5" s="7"/>
      <c r="Q5" s="6" t="s">
        <v>17</v>
      </c>
    </row>
    <row r="6" spans="2:33" hidden="1" x14ac:dyDescent="0.2">
      <c r="D6" s="5" t="s">
        <v>4</v>
      </c>
      <c r="E6" s="7"/>
      <c r="Q6" s="6" t="s">
        <v>45</v>
      </c>
    </row>
    <row r="7" spans="2:33" hidden="1" x14ac:dyDescent="0.2">
      <c r="D7" s="5" t="s">
        <v>5</v>
      </c>
      <c r="E7" s="7"/>
    </row>
    <row r="8" spans="2:33" hidden="1" x14ac:dyDescent="0.2">
      <c r="D8" s="5" t="s">
        <v>6</v>
      </c>
      <c r="E8" s="7"/>
    </row>
    <row r="9" spans="2:33" hidden="1" x14ac:dyDescent="0.2">
      <c r="D9" s="5" t="s">
        <v>30</v>
      </c>
      <c r="E9" s="7"/>
    </row>
    <row r="10" spans="2:33" hidden="1" x14ac:dyDescent="0.2">
      <c r="D10" s="5" t="s">
        <v>15</v>
      </c>
      <c r="E10" s="7"/>
    </row>
    <row r="11" spans="2:33" hidden="1" x14ac:dyDescent="0.2">
      <c r="D11" s="5" t="s">
        <v>7</v>
      </c>
      <c r="E11" s="7"/>
    </row>
    <row r="12" spans="2:33" hidden="1" x14ac:dyDescent="0.2">
      <c r="D12" s="5" t="s">
        <v>29</v>
      </c>
      <c r="E12" s="7"/>
    </row>
    <row r="13" spans="2:33" s="8" customFormat="1" ht="9" customHeight="1" x14ac:dyDescent="0.2">
      <c r="D13" s="9"/>
      <c r="E13" s="9"/>
      <c r="F13" s="9"/>
      <c r="G13" s="9"/>
      <c r="H13" s="9"/>
      <c r="I13" s="9"/>
      <c r="J13" s="9"/>
      <c r="K13" s="9"/>
      <c r="L13" s="9"/>
      <c r="M13" s="9"/>
      <c r="N13" s="9"/>
      <c r="O13" s="9"/>
      <c r="P13" s="9"/>
      <c r="Q13" s="9"/>
      <c r="R13" s="9"/>
      <c r="S13" s="29"/>
      <c r="T13" s="10"/>
      <c r="U13" s="10"/>
      <c r="V13" s="11"/>
      <c r="W13" s="11"/>
      <c r="X13" s="11"/>
      <c r="Y13" s="11"/>
      <c r="Z13" s="11"/>
      <c r="AA13" s="11"/>
      <c r="AB13" s="11"/>
      <c r="AC13" s="11"/>
      <c r="AD13" s="11"/>
      <c r="AE13" s="11"/>
      <c r="AF13" s="11"/>
      <c r="AG13" s="11"/>
    </row>
    <row r="14" spans="2:33" s="8" customFormat="1" ht="41.25" customHeight="1" x14ac:dyDescent="0.2">
      <c r="B14" s="80"/>
      <c r="C14" s="80"/>
      <c r="D14" s="80"/>
      <c r="E14" s="85" t="s">
        <v>39</v>
      </c>
      <c r="F14" s="85"/>
      <c r="G14" s="85"/>
      <c r="H14" s="85"/>
      <c r="I14" s="85"/>
      <c r="J14" s="85"/>
      <c r="K14" s="85"/>
      <c r="L14" s="85"/>
      <c r="M14" s="85"/>
      <c r="N14" s="85"/>
      <c r="O14" s="85"/>
      <c r="P14" s="85"/>
      <c r="Q14" s="85"/>
      <c r="R14" s="85"/>
      <c r="S14" s="30"/>
      <c r="T14" s="10"/>
      <c r="U14" s="10"/>
      <c r="V14" s="11"/>
      <c r="W14" s="11"/>
      <c r="X14" s="11"/>
      <c r="Y14" s="11"/>
      <c r="Z14" s="11"/>
      <c r="AA14" s="11"/>
      <c r="AB14" s="11"/>
      <c r="AC14" s="11"/>
      <c r="AD14" s="11"/>
      <c r="AE14" s="11"/>
      <c r="AF14" s="11"/>
      <c r="AG14" s="11"/>
    </row>
    <row r="15" spans="2:33" s="8" customFormat="1" ht="6" customHeight="1" x14ac:dyDescent="0.2">
      <c r="B15" s="80"/>
      <c r="C15" s="80"/>
      <c r="D15" s="80"/>
      <c r="E15" s="85"/>
      <c r="F15" s="85"/>
      <c r="G15" s="85"/>
      <c r="H15" s="85"/>
      <c r="I15" s="85"/>
      <c r="J15" s="85"/>
      <c r="K15" s="85"/>
      <c r="L15" s="85"/>
      <c r="M15" s="85"/>
      <c r="N15" s="85"/>
      <c r="O15" s="85"/>
      <c r="P15" s="85"/>
      <c r="Q15" s="85"/>
      <c r="R15" s="85"/>
      <c r="S15" s="30"/>
      <c r="T15" s="10"/>
      <c r="U15" s="10"/>
      <c r="V15" s="11"/>
      <c r="W15" s="11"/>
      <c r="X15" s="11"/>
      <c r="Y15" s="11"/>
      <c r="Z15" s="11"/>
      <c r="AA15" s="11"/>
      <c r="AB15" s="11"/>
      <c r="AC15" s="11"/>
      <c r="AD15" s="11"/>
      <c r="AE15" s="11"/>
      <c r="AF15" s="11"/>
      <c r="AG15" s="11"/>
    </row>
    <row r="16" spans="2:33" s="8" customFormat="1" ht="27" customHeight="1" x14ac:dyDescent="0.2">
      <c r="B16" s="80"/>
      <c r="C16" s="80"/>
      <c r="D16" s="80"/>
      <c r="E16" s="73" t="s">
        <v>18</v>
      </c>
      <c r="F16" s="73"/>
      <c r="G16" s="73"/>
      <c r="H16" s="73"/>
      <c r="I16" s="73"/>
      <c r="J16" s="73"/>
      <c r="K16" s="73"/>
      <c r="L16" s="73" t="s">
        <v>22</v>
      </c>
      <c r="M16" s="73"/>
      <c r="N16" s="73"/>
      <c r="O16" s="73"/>
      <c r="P16" s="73"/>
      <c r="Q16" s="73"/>
      <c r="R16" s="73"/>
      <c r="S16" s="31"/>
      <c r="T16" s="10"/>
      <c r="U16" s="10"/>
      <c r="V16" s="11"/>
      <c r="W16" s="11"/>
      <c r="X16" s="11"/>
      <c r="Y16" s="11"/>
      <c r="Z16" s="11"/>
      <c r="AA16" s="11"/>
      <c r="AB16" s="11"/>
      <c r="AC16" s="11"/>
      <c r="AD16" s="11"/>
      <c r="AE16" s="11"/>
      <c r="AF16" s="11"/>
      <c r="AG16" s="11"/>
    </row>
    <row r="17" spans="2:33" s="8" customFormat="1" ht="27" customHeight="1" x14ac:dyDescent="0.2">
      <c r="B17" s="80"/>
      <c r="C17" s="80"/>
      <c r="D17" s="80"/>
      <c r="E17" s="87" t="s">
        <v>46</v>
      </c>
      <c r="F17" s="87"/>
      <c r="G17" s="87"/>
      <c r="H17" s="87"/>
      <c r="I17" s="87"/>
      <c r="J17" s="87"/>
      <c r="K17" s="87"/>
      <c r="L17" s="87"/>
      <c r="M17" s="87"/>
      <c r="N17" s="87"/>
      <c r="O17" s="87"/>
      <c r="P17" s="87"/>
      <c r="Q17" s="87"/>
      <c r="R17" s="87"/>
      <c r="S17" s="32"/>
      <c r="T17" s="10"/>
      <c r="U17" s="10"/>
      <c r="V17" s="11"/>
      <c r="W17" s="11"/>
      <c r="X17" s="11"/>
      <c r="Y17" s="11"/>
      <c r="Z17" s="11"/>
      <c r="AA17" s="11"/>
      <c r="AB17" s="11"/>
      <c r="AC17" s="11"/>
      <c r="AD17" s="11"/>
      <c r="AE17" s="11"/>
      <c r="AF17" s="11"/>
      <c r="AG17" s="11"/>
    </row>
    <row r="18" spans="2:33" s="8" customFormat="1" ht="8.25" customHeight="1" thickBot="1" x14ac:dyDescent="0.25">
      <c r="B18" s="86"/>
      <c r="C18" s="86"/>
      <c r="D18" s="86"/>
      <c r="E18" s="86"/>
      <c r="F18" s="86"/>
      <c r="G18" s="86"/>
      <c r="H18" s="86"/>
      <c r="I18" s="86"/>
      <c r="J18" s="86"/>
      <c r="K18" s="86"/>
      <c r="L18" s="86"/>
      <c r="M18" s="86"/>
      <c r="N18" s="86"/>
      <c r="O18" s="86"/>
      <c r="P18" s="86"/>
      <c r="Q18" s="86"/>
      <c r="R18" s="86"/>
      <c r="S18" s="33"/>
      <c r="T18" s="10"/>
      <c r="U18" s="10"/>
      <c r="V18" s="11"/>
      <c r="W18" s="11"/>
      <c r="X18" s="11"/>
      <c r="Y18" s="11"/>
      <c r="Z18" s="11"/>
      <c r="AA18" s="11"/>
      <c r="AB18" s="11"/>
      <c r="AC18" s="11"/>
      <c r="AD18" s="11"/>
      <c r="AE18" s="11"/>
      <c r="AF18" s="11"/>
      <c r="AG18" s="11"/>
    </row>
    <row r="19" spans="2:33" s="8" customFormat="1" ht="27.75" customHeight="1" x14ac:dyDescent="0.2">
      <c r="B19" s="74" t="s">
        <v>20</v>
      </c>
      <c r="C19" s="75"/>
      <c r="D19" s="75"/>
      <c r="E19" s="75"/>
      <c r="F19" s="102" t="s">
        <v>47</v>
      </c>
      <c r="G19" s="102"/>
      <c r="H19" s="102"/>
      <c r="I19" s="102"/>
      <c r="J19" s="102"/>
      <c r="K19" s="102"/>
      <c r="L19" s="104"/>
      <c r="M19" s="74" t="s">
        <v>38</v>
      </c>
      <c r="N19" s="75"/>
      <c r="O19" s="75"/>
      <c r="P19" s="102">
        <v>2019</v>
      </c>
      <c r="Q19" s="102"/>
      <c r="R19" s="103"/>
      <c r="S19" s="34"/>
      <c r="T19" s="10"/>
      <c r="U19" s="10"/>
      <c r="V19" s="11"/>
      <c r="W19" s="11"/>
      <c r="X19" s="11"/>
      <c r="Y19" s="11"/>
      <c r="Z19" s="11"/>
      <c r="AA19" s="11"/>
      <c r="AB19" s="11"/>
      <c r="AC19" s="11"/>
      <c r="AD19" s="11"/>
      <c r="AE19" s="11"/>
      <c r="AF19" s="11"/>
      <c r="AG19" s="11"/>
    </row>
    <row r="20" spans="2:33" s="8" customFormat="1" ht="27.75" customHeight="1" thickBot="1" x14ac:dyDescent="0.25">
      <c r="B20" s="78" t="s">
        <v>21</v>
      </c>
      <c r="C20" s="79"/>
      <c r="D20" s="79"/>
      <c r="E20" s="79"/>
      <c r="F20" s="105" t="s">
        <v>48</v>
      </c>
      <c r="G20" s="105"/>
      <c r="H20" s="105"/>
      <c r="I20" s="105"/>
      <c r="J20" s="105"/>
      <c r="K20" s="105"/>
      <c r="L20" s="106"/>
      <c r="M20" s="78" t="s">
        <v>9</v>
      </c>
      <c r="N20" s="79"/>
      <c r="O20" s="79"/>
      <c r="P20" s="107">
        <v>44098</v>
      </c>
      <c r="Q20" s="105"/>
      <c r="R20" s="108"/>
      <c r="S20" s="34"/>
      <c r="T20" s="10"/>
      <c r="U20" s="10"/>
      <c r="V20" s="11"/>
      <c r="W20" s="11"/>
      <c r="X20" s="11"/>
      <c r="Y20" s="11"/>
      <c r="Z20" s="11"/>
      <c r="AA20" s="11"/>
      <c r="AB20" s="11"/>
      <c r="AC20" s="11"/>
      <c r="AD20" s="11"/>
      <c r="AE20" s="11"/>
      <c r="AF20" s="11"/>
      <c r="AG20" s="11"/>
    </row>
    <row r="21" spans="2:33" s="8" customFormat="1" ht="8.25" customHeight="1" thickBot="1" x14ac:dyDescent="0.25">
      <c r="B21" s="12"/>
      <c r="C21" s="12"/>
      <c r="D21" s="12"/>
      <c r="E21" s="12"/>
      <c r="F21" s="12"/>
      <c r="G21" s="12"/>
      <c r="H21" s="12"/>
      <c r="I21" s="12"/>
      <c r="J21" s="12"/>
      <c r="K21" s="12"/>
      <c r="L21" s="12"/>
      <c r="M21" s="12"/>
      <c r="N21" s="12"/>
      <c r="O21" s="12"/>
      <c r="P21" s="12"/>
      <c r="Q21" s="12"/>
      <c r="R21" s="12"/>
      <c r="S21" s="33"/>
      <c r="T21" s="10"/>
      <c r="U21" s="10"/>
      <c r="V21" s="11"/>
      <c r="W21" s="11"/>
      <c r="X21" s="11"/>
      <c r="Y21" s="11"/>
      <c r="Z21" s="11"/>
      <c r="AA21" s="11"/>
      <c r="AB21" s="11"/>
      <c r="AC21" s="11"/>
      <c r="AD21" s="11"/>
      <c r="AE21" s="11"/>
      <c r="AF21" s="11"/>
      <c r="AG21" s="11"/>
    </row>
    <row r="22" spans="2:33" s="13" customFormat="1" ht="27.75" customHeight="1" x14ac:dyDescent="0.2">
      <c r="B22" s="81" t="s">
        <v>19</v>
      </c>
      <c r="C22" s="94" t="s">
        <v>40</v>
      </c>
      <c r="D22" s="76" t="s">
        <v>35</v>
      </c>
      <c r="E22" s="76" t="s">
        <v>41</v>
      </c>
      <c r="F22" s="76" t="s">
        <v>34</v>
      </c>
      <c r="G22" s="76" t="s">
        <v>33</v>
      </c>
      <c r="H22" s="76" t="s">
        <v>36</v>
      </c>
      <c r="I22" s="76" t="s">
        <v>37</v>
      </c>
      <c r="J22" s="76" t="s">
        <v>0</v>
      </c>
      <c r="K22" s="76" t="s">
        <v>27</v>
      </c>
      <c r="L22" s="83" t="s">
        <v>28</v>
      </c>
      <c r="M22" s="81" t="s">
        <v>44</v>
      </c>
      <c r="N22" s="88"/>
      <c r="O22" s="89"/>
      <c r="P22" s="74" t="s">
        <v>25</v>
      </c>
      <c r="Q22" s="75"/>
      <c r="R22" s="93"/>
      <c r="S22" s="112" t="s">
        <v>24</v>
      </c>
      <c r="T22" s="112"/>
      <c r="U22" s="112"/>
    </row>
    <row r="23" spans="2:33" s="13" customFormat="1" ht="40.5" customHeight="1" thickBot="1" x14ac:dyDescent="0.25">
      <c r="B23" s="82"/>
      <c r="C23" s="94"/>
      <c r="D23" s="77"/>
      <c r="E23" s="77"/>
      <c r="F23" s="77"/>
      <c r="G23" s="77"/>
      <c r="H23" s="77"/>
      <c r="I23" s="77"/>
      <c r="J23" s="77"/>
      <c r="K23" s="77"/>
      <c r="L23" s="84"/>
      <c r="M23" s="49" t="s">
        <v>23</v>
      </c>
      <c r="N23" s="50" t="s">
        <v>43</v>
      </c>
      <c r="O23" s="51" t="s">
        <v>31</v>
      </c>
      <c r="P23" s="42" t="s">
        <v>23</v>
      </c>
      <c r="Q23" s="43" t="s">
        <v>26</v>
      </c>
      <c r="R23" s="62" t="s">
        <v>24</v>
      </c>
      <c r="S23" s="63" t="s">
        <v>83</v>
      </c>
      <c r="T23" s="63" t="s">
        <v>78</v>
      </c>
      <c r="U23" s="63" t="s">
        <v>110</v>
      </c>
    </row>
    <row r="24" spans="2:33" s="13" customFormat="1" ht="73.5" customHeight="1" x14ac:dyDescent="0.2">
      <c r="B24" s="99">
        <v>1</v>
      </c>
      <c r="C24" s="97" t="s">
        <v>73</v>
      </c>
      <c r="D24" s="95" t="s">
        <v>8</v>
      </c>
      <c r="E24" s="95" t="s">
        <v>12</v>
      </c>
      <c r="F24" s="97" t="s">
        <v>70</v>
      </c>
      <c r="G24" s="95" t="s">
        <v>71</v>
      </c>
      <c r="H24" s="52" t="s">
        <v>10</v>
      </c>
      <c r="I24" s="53" t="s">
        <v>86</v>
      </c>
      <c r="J24" s="52" t="s">
        <v>47</v>
      </c>
      <c r="K24" s="54">
        <v>44150</v>
      </c>
      <c r="L24" s="55">
        <v>44180</v>
      </c>
      <c r="M24" s="56"/>
      <c r="N24" s="57"/>
      <c r="O24" s="58"/>
      <c r="P24" s="56"/>
      <c r="Q24" s="59"/>
      <c r="R24" s="58"/>
      <c r="S24" s="68" t="s">
        <v>75</v>
      </c>
      <c r="T24" s="40" t="s">
        <v>84</v>
      </c>
      <c r="U24" s="39" t="s">
        <v>111</v>
      </c>
    </row>
    <row r="25" spans="2:33" s="13" customFormat="1" ht="161.25" customHeight="1" x14ac:dyDescent="0.2">
      <c r="B25" s="100"/>
      <c r="C25" s="98"/>
      <c r="D25" s="96"/>
      <c r="E25" s="96"/>
      <c r="F25" s="98"/>
      <c r="G25" s="96"/>
      <c r="H25" s="45" t="s">
        <v>11</v>
      </c>
      <c r="I25" s="46" t="s">
        <v>97</v>
      </c>
      <c r="J25" s="45" t="s">
        <v>47</v>
      </c>
      <c r="K25" s="24">
        <v>44105</v>
      </c>
      <c r="L25" s="25">
        <v>44180</v>
      </c>
      <c r="M25" s="16"/>
      <c r="N25" s="15"/>
      <c r="O25" s="17"/>
      <c r="P25" s="16"/>
      <c r="Q25" s="14"/>
      <c r="R25" s="17"/>
      <c r="S25" s="68"/>
      <c r="T25" s="36" t="s">
        <v>91</v>
      </c>
      <c r="U25" s="39" t="s">
        <v>109</v>
      </c>
    </row>
    <row r="26" spans="2:33" s="13" customFormat="1" ht="61.5" customHeight="1" x14ac:dyDescent="0.2">
      <c r="B26" s="64">
        <v>2</v>
      </c>
      <c r="C26" s="101" t="s">
        <v>49</v>
      </c>
      <c r="D26" s="71" t="s">
        <v>8</v>
      </c>
      <c r="E26" s="71" t="s">
        <v>12</v>
      </c>
      <c r="F26" s="101" t="s">
        <v>72</v>
      </c>
      <c r="G26" s="71" t="s">
        <v>92</v>
      </c>
      <c r="H26" s="41" t="s">
        <v>10</v>
      </c>
      <c r="I26" s="44" t="s">
        <v>105</v>
      </c>
      <c r="J26" s="45" t="s">
        <v>47</v>
      </c>
      <c r="K26" s="24">
        <v>44105</v>
      </c>
      <c r="L26" s="25">
        <v>44119</v>
      </c>
      <c r="M26" s="16"/>
      <c r="N26" s="15"/>
      <c r="O26" s="17"/>
      <c r="P26" s="16"/>
      <c r="Q26" s="14"/>
      <c r="R26" s="17"/>
      <c r="S26" s="68" t="s">
        <v>93</v>
      </c>
      <c r="T26" s="37" t="s">
        <v>94</v>
      </c>
      <c r="U26" s="39" t="s">
        <v>109</v>
      </c>
    </row>
    <row r="27" spans="2:33" s="13" customFormat="1" ht="78.75" customHeight="1" x14ac:dyDescent="0.2">
      <c r="B27" s="100"/>
      <c r="C27" s="101"/>
      <c r="D27" s="71"/>
      <c r="E27" s="71"/>
      <c r="F27" s="101"/>
      <c r="G27" s="71"/>
      <c r="H27" s="41" t="s">
        <v>11</v>
      </c>
      <c r="I27" s="46" t="s">
        <v>63</v>
      </c>
      <c r="J27" s="45" t="s">
        <v>47</v>
      </c>
      <c r="K27" s="24">
        <v>44105</v>
      </c>
      <c r="L27" s="25">
        <v>44209</v>
      </c>
      <c r="M27" s="16"/>
      <c r="N27" s="15"/>
      <c r="O27" s="17"/>
      <c r="P27" s="16"/>
      <c r="Q27" s="14"/>
      <c r="R27" s="17"/>
      <c r="S27" s="68"/>
      <c r="T27" s="38" t="s">
        <v>79</v>
      </c>
      <c r="U27" s="39" t="s">
        <v>109</v>
      </c>
    </row>
    <row r="28" spans="2:33" s="13" customFormat="1" ht="73.5" customHeight="1" x14ac:dyDescent="0.2">
      <c r="B28" s="64">
        <v>3</v>
      </c>
      <c r="C28" s="98" t="s">
        <v>50</v>
      </c>
      <c r="D28" s="45" t="s">
        <v>8</v>
      </c>
      <c r="E28" s="45" t="s">
        <v>12</v>
      </c>
      <c r="F28" s="46" t="s">
        <v>69</v>
      </c>
      <c r="G28" s="45" t="s">
        <v>52</v>
      </c>
      <c r="H28" s="45" t="s">
        <v>11</v>
      </c>
      <c r="I28" s="46" t="s">
        <v>53</v>
      </c>
      <c r="J28" s="45" t="s">
        <v>47</v>
      </c>
      <c r="K28" s="24">
        <v>44105</v>
      </c>
      <c r="L28" s="25">
        <v>44180</v>
      </c>
      <c r="M28" s="16"/>
      <c r="N28" s="15"/>
      <c r="O28" s="17"/>
      <c r="P28" s="16"/>
      <c r="Q28" s="14"/>
      <c r="R28" s="17"/>
      <c r="S28" s="68" t="s">
        <v>95</v>
      </c>
      <c r="T28" s="113" t="s">
        <v>76</v>
      </c>
      <c r="U28" s="39" t="s">
        <v>109</v>
      </c>
    </row>
    <row r="29" spans="2:33" s="13" customFormat="1" ht="73.5" customHeight="1" x14ac:dyDescent="0.2">
      <c r="B29" s="65"/>
      <c r="C29" s="70"/>
      <c r="D29" s="45" t="s">
        <v>8</v>
      </c>
      <c r="E29" s="45" t="s">
        <v>12</v>
      </c>
      <c r="F29" s="46" t="s">
        <v>51</v>
      </c>
      <c r="G29" s="45" t="s">
        <v>68</v>
      </c>
      <c r="H29" s="45" t="s">
        <v>11</v>
      </c>
      <c r="I29" s="46" t="s">
        <v>67</v>
      </c>
      <c r="J29" s="45" t="s">
        <v>47</v>
      </c>
      <c r="K29" s="24">
        <v>44105</v>
      </c>
      <c r="L29" s="25">
        <v>44150</v>
      </c>
      <c r="M29" s="16"/>
      <c r="N29" s="15"/>
      <c r="O29" s="17"/>
      <c r="P29" s="16"/>
      <c r="Q29" s="14"/>
      <c r="R29" s="17"/>
      <c r="S29" s="68"/>
      <c r="T29" s="113"/>
      <c r="U29" s="39" t="s">
        <v>109</v>
      </c>
    </row>
    <row r="30" spans="2:33" s="13" customFormat="1" ht="167.25" customHeight="1" x14ac:dyDescent="0.2">
      <c r="B30" s="64">
        <v>4</v>
      </c>
      <c r="C30" s="69" t="s">
        <v>54</v>
      </c>
      <c r="D30" s="66" t="s">
        <v>8</v>
      </c>
      <c r="E30" s="66" t="s">
        <v>12</v>
      </c>
      <c r="F30" s="66" t="s">
        <v>87</v>
      </c>
      <c r="G30" s="66" t="s">
        <v>88</v>
      </c>
      <c r="H30" s="45" t="s">
        <v>10</v>
      </c>
      <c r="I30" s="46" t="s">
        <v>108</v>
      </c>
      <c r="J30" s="45" t="s">
        <v>47</v>
      </c>
      <c r="K30" s="24">
        <v>44150</v>
      </c>
      <c r="L30" s="25">
        <v>44242</v>
      </c>
      <c r="M30" s="16"/>
      <c r="N30" s="15"/>
      <c r="O30" s="17"/>
      <c r="P30" s="16"/>
      <c r="Q30" s="14"/>
      <c r="R30" s="17"/>
      <c r="S30" s="28" t="s">
        <v>96</v>
      </c>
      <c r="T30" s="66" t="s">
        <v>85</v>
      </c>
      <c r="U30" s="39" t="s">
        <v>109</v>
      </c>
    </row>
    <row r="31" spans="2:33" s="13" customFormat="1" ht="198" customHeight="1" x14ac:dyDescent="0.2">
      <c r="B31" s="65"/>
      <c r="C31" s="70"/>
      <c r="D31" s="67"/>
      <c r="E31" s="67"/>
      <c r="F31" s="67"/>
      <c r="G31" s="67"/>
      <c r="H31" s="45" t="s">
        <v>11</v>
      </c>
      <c r="I31" s="46" t="s">
        <v>97</v>
      </c>
      <c r="J31" s="45" t="s">
        <v>47</v>
      </c>
      <c r="K31" s="24">
        <v>44105</v>
      </c>
      <c r="L31" s="25">
        <v>44180</v>
      </c>
      <c r="M31" s="16"/>
      <c r="N31" s="15"/>
      <c r="O31" s="17"/>
      <c r="P31" s="16"/>
      <c r="Q31" s="14"/>
      <c r="R31" s="17"/>
      <c r="S31" s="28"/>
      <c r="T31" s="67"/>
      <c r="U31" s="39" t="s">
        <v>109</v>
      </c>
    </row>
    <row r="32" spans="2:33" s="13" customFormat="1" ht="78.75" customHeight="1" x14ac:dyDescent="0.2">
      <c r="B32" s="64">
        <v>5</v>
      </c>
      <c r="C32" s="69" t="s">
        <v>55</v>
      </c>
      <c r="D32" s="66" t="s">
        <v>8</v>
      </c>
      <c r="E32" s="66" t="s">
        <v>12</v>
      </c>
      <c r="F32" s="69" t="s">
        <v>104</v>
      </c>
      <c r="G32" s="66" t="s">
        <v>56</v>
      </c>
      <c r="H32" s="45" t="s">
        <v>11</v>
      </c>
      <c r="I32" s="46" t="s">
        <v>89</v>
      </c>
      <c r="J32" s="45" t="s">
        <v>47</v>
      </c>
      <c r="K32" s="24">
        <v>44105</v>
      </c>
      <c r="L32" s="25">
        <v>44166</v>
      </c>
      <c r="M32" s="16"/>
      <c r="N32" s="15"/>
      <c r="O32" s="17"/>
      <c r="P32" s="16"/>
      <c r="Q32" s="14"/>
      <c r="R32" s="17"/>
      <c r="S32" s="72" t="s">
        <v>80</v>
      </c>
      <c r="T32" s="39" t="s">
        <v>98</v>
      </c>
      <c r="U32" s="39" t="s">
        <v>98</v>
      </c>
    </row>
    <row r="33" spans="2:21" s="13" customFormat="1" ht="225.75" customHeight="1" x14ac:dyDescent="0.2">
      <c r="B33" s="65"/>
      <c r="C33" s="70"/>
      <c r="D33" s="67"/>
      <c r="E33" s="67"/>
      <c r="F33" s="70"/>
      <c r="G33" s="67"/>
      <c r="H33" s="45" t="s">
        <v>11</v>
      </c>
      <c r="I33" s="46" t="s">
        <v>90</v>
      </c>
      <c r="J33" s="45" t="s">
        <v>47</v>
      </c>
      <c r="K33" s="24">
        <v>44228</v>
      </c>
      <c r="L33" s="25">
        <v>44316</v>
      </c>
      <c r="M33" s="16"/>
      <c r="N33" s="15"/>
      <c r="O33" s="17"/>
      <c r="P33" s="16"/>
      <c r="Q33" s="14"/>
      <c r="R33" s="17"/>
      <c r="S33" s="72"/>
      <c r="T33" s="38" t="s">
        <v>99</v>
      </c>
      <c r="U33" s="39" t="s">
        <v>109</v>
      </c>
    </row>
    <row r="34" spans="2:21" s="13" customFormat="1" ht="226.5" customHeight="1" x14ac:dyDescent="0.2">
      <c r="B34" s="64">
        <v>6</v>
      </c>
      <c r="C34" s="69" t="s">
        <v>74</v>
      </c>
      <c r="D34" s="66" t="s">
        <v>8</v>
      </c>
      <c r="E34" s="66" t="s">
        <v>12</v>
      </c>
      <c r="F34" s="66" t="s">
        <v>57</v>
      </c>
      <c r="G34" s="66" t="s">
        <v>56</v>
      </c>
      <c r="H34" s="61" t="s">
        <v>11</v>
      </c>
      <c r="I34" s="46" t="s">
        <v>107</v>
      </c>
      <c r="J34" s="45" t="s">
        <v>47</v>
      </c>
      <c r="K34" s="24">
        <v>44136</v>
      </c>
      <c r="L34" s="25">
        <v>44165</v>
      </c>
      <c r="M34" s="16"/>
      <c r="N34" s="15"/>
      <c r="O34" s="17"/>
      <c r="P34" s="16"/>
      <c r="Q34" s="14"/>
      <c r="R34" s="17"/>
      <c r="S34" s="28" t="s">
        <v>100</v>
      </c>
      <c r="T34" s="39" t="s">
        <v>101</v>
      </c>
      <c r="U34" s="39" t="s">
        <v>109</v>
      </c>
    </row>
    <row r="35" spans="2:21" s="13" customFormat="1" ht="120.75" customHeight="1" x14ac:dyDescent="0.2">
      <c r="B35" s="65"/>
      <c r="C35" s="70"/>
      <c r="D35" s="67"/>
      <c r="E35" s="67"/>
      <c r="F35" s="67"/>
      <c r="G35" s="67"/>
      <c r="H35" s="39" t="s">
        <v>10</v>
      </c>
      <c r="I35" s="47" t="s">
        <v>106</v>
      </c>
      <c r="J35" s="48" t="s">
        <v>47</v>
      </c>
      <c r="K35" s="24">
        <v>44136</v>
      </c>
      <c r="L35" s="25">
        <v>44227</v>
      </c>
      <c r="M35" s="16"/>
      <c r="N35" s="15"/>
      <c r="O35" s="17"/>
      <c r="P35" s="16"/>
      <c r="Q35" s="14"/>
      <c r="R35" s="17"/>
      <c r="S35" s="28"/>
      <c r="T35" s="39"/>
      <c r="U35" s="39" t="s">
        <v>109</v>
      </c>
    </row>
    <row r="36" spans="2:21" s="13" customFormat="1" ht="41.25" customHeight="1" x14ac:dyDescent="0.2">
      <c r="B36" s="64">
        <v>7</v>
      </c>
      <c r="C36" s="69" t="s">
        <v>102</v>
      </c>
      <c r="D36" s="66" t="s">
        <v>8</v>
      </c>
      <c r="E36" s="66" t="s">
        <v>12</v>
      </c>
      <c r="F36" s="69" t="s">
        <v>58</v>
      </c>
      <c r="G36" s="45" t="s">
        <v>59</v>
      </c>
      <c r="H36" s="45" t="s">
        <v>10</v>
      </c>
      <c r="I36" s="46" t="s">
        <v>62</v>
      </c>
      <c r="J36" s="45" t="s">
        <v>47</v>
      </c>
      <c r="K36" s="24">
        <v>44105</v>
      </c>
      <c r="L36" s="25">
        <v>44209</v>
      </c>
      <c r="M36" s="16"/>
      <c r="N36" s="15"/>
      <c r="O36" s="17"/>
      <c r="P36" s="16"/>
      <c r="Q36" s="14"/>
      <c r="R36" s="17"/>
      <c r="S36" s="72" t="s">
        <v>81</v>
      </c>
      <c r="T36" s="71" t="s">
        <v>77</v>
      </c>
      <c r="U36" s="39" t="s">
        <v>109</v>
      </c>
    </row>
    <row r="37" spans="2:21" s="13" customFormat="1" ht="60" customHeight="1" x14ac:dyDescent="0.2">
      <c r="B37" s="100"/>
      <c r="C37" s="98"/>
      <c r="D37" s="96"/>
      <c r="E37" s="96"/>
      <c r="F37" s="98"/>
      <c r="G37" s="45" t="s">
        <v>59</v>
      </c>
      <c r="H37" s="45" t="s">
        <v>11</v>
      </c>
      <c r="I37" s="46" t="s">
        <v>63</v>
      </c>
      <c r="J37" s="45" t="s">
        <v>47</v>
      </c>
      <c r="K37" s="24">
        <v>44105</v>
      </c>
      <c r="L37" s="25">
        <v>44209</v>
      </c>
      <c r="M37" s="16"/>
      <c r="N37" s="15"/>
      <c r="O37" s="17"/>
      <c r="P37" s="16"/>
      <c r="Q37" s="14"/>
      <c r="R37" s="17"/>
      <c r="S37" s="72"/>
      <c r="T37" s="71"/>
      <c r="U37" s="39" t="s">
        <v>109</v>
      </c>
    </row>
    <row r="38" spans="2:21" s="13" customFormat="1" ht="57" customHeight="1" x14ac:dyDescent="0.2">
      <c r="B38" s="65"/>
      <c r="C38" s="70"/>
      <c r="D38" s="67"/>
      <c r="E38" s="67"/>
      <c r="F38" s="70"/>
      <c r="G38" s="45" t="s">
        <v>59</v>
      </c>
      <c r="H38" s="45" t="s">
        <v>11</v>
      </c>
      <c r="I38" s="46" t="s">
        <v>64</v>
      </c>
      <c r="J38" s="45" t="s">
        <v>47</v>
      </c>
      <c r="K38" s="24">
        <v>44105</v>
      </c>
      <c r="L38" s="25">
        <v>44209</v>
      </c>
      <c r="M38" s="16"/>
      <c r="N38" s="15"/>
      <c r="O38" s="17"/>
      <c r="P38" s="16"/>
      <c r="Q38" s="14"/>
      <c r="R38" s="17"/>
      <c r="S38" s="72"/>
      <c r="T38" s="71"/>
      <c r="U38" s="39" t="s">
        <v>109</v>
      </c>
    </row>
    <row r="39" spans="2:21" s="13" customFormat="1" ht="22.5" x14ac:dyDescent="0.2">
      <c r="B39" s="64">
        <v>8</v>
      </c>
      <c r="C39" s="69" t="s">
        <v>103</v>
      </c>
      <c r="D39" s="66" t="s">
        <v>8</v>
      </c>
      <c r="E39" s="66" t="s">
        <v>12</v>
      </c>
      <c r="F39" s="69" t="s">
        <v>60</v>
      </c>
      <c r="G39" s="66" t="s">
        <v>61</v>
      </c>
      <c r="H39" s="45" t="s">
        <v>10</v>
      </c>
      <c r="I39" s="46" t="s">
        <v>65</v>
      </c>
      <c r="J39" s="45" t="s">
        <v>47</v>
      </c>
      <c r="K39" s="24">
        <v>44105</v>
      </c>
      <c r="L39" s="25">
        <v>44150</v>
      </c>
      <c r="M39" s="16"/>
      <c r="N39" s="15"/>
      <c r="O39" s="17"/>
      <c r="P39" s="16"/>
      <c r="Q39" s="14"/>
      <c r="R39" s="17"/>
      <c r="S39" s="72" t="s">
        <v>82</v>
      </c>
      <c r="T39" s="71" t="s">
        <v>77</v>
      </c>
      <c r="U39" s="39" t="s">
        <v>109</v>
      </c>
    </row>
    <row r="40" spans="2:21" s="13" customFormat="1" ht="57" thickBot="1" x14ac:dyDescent="0.25">
      <c r="B40" s="110"/>
      <c r="C40" s="111"/>
      <c r="D40" s="109"/>
      <c r="E40" s="109"/>
      <c r="F40" s="111"/>
      <c r="G40" s="109"/>
      <c r="H40" s="2" t="s">
        <v>11</v>
      </c>
      <c r="I40" s="19" t="s">
        <v>66</v>
      </c>
      <c r="J40" s="18" t="s">
        <v>47</v>
      </c>
      <c r="K40" s="26">
        <v>44105</v>
      </c>
      <c r="L40" s="27">
        <v>44196</v>
      </c>
      <c r="M40" s="21"/>
      <c r="N40" s="20"/>
      <c r="O40" s="22"/>
      <c r="P40" s="21"/>
      <c r="Q40" s="60"/>
      <c r="R40" s="22"/>
      <c r="S40" s="72"/>
      <c r="T40" s="71"/>
      <c r="U40" s="39" t="s">
        <v>109</v>
      </c>
    </row>
    <row r="41" spans="2:21" ht="108" customHeight="1" thickBot="1" x14ac:dyDescent="0.25">
      <c r="B41" s="90" t="s">
        <v>42</v>
      </c>
      <c r="C41" s="91"/>
      <c r="D41" s="91"/>
      <c r="E41" s="91"/>
      <c r="F41" s="91"/>
      <c r="G41" s="91"/>
      <c r="H41" s="91"/>
      <c r="I41" s="91"/>
      <c r="J41" s="91"/>
      <c r="K41" s="91"/>
      <c r="L41" s="91"/>
      <c r="M41" s="91"/>
      <c r="N41" s="91"/>
      <c r="O41" s="91"/>
      <c r="P41" s="91"/>
      <c r="Q41" s="91"/>
      <c r="R41" s="92"/>
      <c r="S41" s="35"/>
    </row>
    <row r="42" spans="2:21" ht="8.25" customHeight="1" x14ac:dyDescent="0.2">
      <c r="B42" s="1"/>
      <c r="C42" s="1"/>
      <c r="F42" s="1"/>
      <c r="G42" s="1"/>
      <c r="H42" s="1"/>
      <c r="I42" s="1"/>
      <c r="J42" s="1"/>
      <c r="K42" s="1"/>
      <c r="L42" s="1"/>
      <c r="M42" s="1"/>
      <c r="N42" s="1"/>
      <c r="O42" s="1"/>
      <c r="P42" s="1"/>
      <c r="Q42" s="1"/>
      <c r="R42" s="1"/>
      <c r="S42" s="1"/>
    </row>
    <row r="43" spans="2:21" x14ac:dyDescent="0.2">
      <c r="F43" s="1"/>
      <c r="G43" s="1"/>
      <c r="H43" s="1"/>
      <c r="I43" s="1"/>
      <c r="J43" s="1"/>
      <c r="K43" s="1"/>
      <c r="L43" s="1"/>
      <c r="M43" s="1"/>
      <c r="N43" s="1"/>
      <c r="O43" s="1"/>
      <c r="P43" s="1"/>
      <c r="Q43" s="1"/>
      <c r="R43" s="1"/>
      <c r="S43" s="1"/>
    </row>
    <row r="44" spans="2:21" x14ac:dyDescent="0.2">
      <c r="C44" s="4" t="s">
        <v>112</v>
      </c>
      <c r="F44" s="1"/>
      <c r="G44" s="1"/>
      <c r="H44" s="1"/>
      <c r="I44" s="1"/>
      <c r="J44" s="1"/>
      <c r="K44" s="1"/>
      <c r="L44" s="1"/>
      <c r="M44" s="1"/>
      <c r="N44" s="1"/>
      <c r="O44" s="1"/>
      <c r="P44" s="1"/>
      <c r="Q44" s="1"/>
      <c r="R44" s="1"/>
      <c r="S44" s="1"/>
    </row>
    <row r="45" spans="2:21" x14ac:dyDescent="0.2">
      <c r="F45" s="1"/>
      <c r="G45" s="1"/>
      <c r="H45" s="1"/>
      <c r="I45" s="1"/>
      <c r="J45" s="1"/>
      <c r="K45" s="1"/>
      <c r="L45" s="1"/>
      <c r="M45" s="1"/>
      <c r="N45" s="1"/>
      <c r="O45" s="1"/>
      <c r="P45" s="1"/>
      <c r="Q45" s="1"/>
      <c r="R45" s="1"/>
      <c r="S45" s="1"/>
    </row>
    <row r="46" spans="2:21" x14ac:dyDescent="0.2">
      <c r="F46" s="1"/>
      <c r="G46" s="1"/>
      <c r="H46" s="1"/>
      <c r="I46" s="1"/>
      <c r="J46" s="1"/>
      <c r="K46" s="1"/>
      <c r="L46" s="1"/>
      <c r="M46" s="1"/>
      <c r="N46" s="1"/>
      <c r="O46" s="1"/>
      <c r="P46" s="1"/>
      <c r="Q46" s="1"/>
      <c r="R46" s="1"/>
      <c r="S46" s="1"/>
    </row>
    <row r="47" spans="2:21" x14ac:dyDescent="0.2">
      <c r="F47" s="1"/>
      <c r="G47" s="1"/>
      <c r="H47" s="1"/>
      <c r="I47" s="1"/>
      <c r="J47" s="1"/>
      <c r="K47" s="1"/>
      <c r="L47" s="1"/>
      <c r="M47" s="1"/>
      <c r="N47" s="1"/>
      <c r="O47" s="1"/>
      <c r="P47" s="1"/>
      <c r="Q47" s="1"/>
      <c r="R47" s="1"/>
      <c r="S47" s="1"/>
    </row>
    <row r="48" spans="2:21" x14ac:dyDescent="0.2">
      <c r="F48" s="1"/>
      <c r="G48" s="1"/>
      <c r="H48" s="1"/>
      <c r="I48" s="1"/>
      <c r="J48" s="1"/>
      <c r="K48" s="1"/>
      <c r="L48" s="1"/>
      <c r="M48" s="1"/>
      <c r="N48" s="1"/>
      <c r="O48" s="1"/>
      <c r="P48" s="1"/>
      <c r="Q48" s="1"/>
      <c r="R48" s="1"/>
      <c r="S48" s="1"/>
    </row>
    <row r="49" spans="6:19" x14ac:dyDescent="0.2">
      <c r="F49" s="1"/>
      <c r="G49" s="1"/>
      <c r="H49" s="1"/>
      <c r="I49" s="1"/>
      <c r="J49" s="1"/>
      <c r="K49" s="1"/>
      <c r="L49" s="1"/>
      <c r="M49" s="1"/>
      <c r="N49" s="1"/>
      <c r="O49" s="1"/>
      <c r="P49" s="1"/>
      <c r="Q49" s="1"/>
      <c r="R49" s="1"/>
      <c r="S49" s="1"/>
    </row>
    <row r="50" spans="6:19" x14ac:dyDescent="0.2">
      <c r="F50" s="1"/>
      <c r="G50" s="1"/>
      <c r="H50" s="1"/>
      <c r="I50" s="1"/>
      <c r="J50" s="1"/>
      <c r="K50" s="1"/>
      <c r="L50" s="1"/>
      <c r="M50" s="1"/>
      <c r="N50" s="1"/>
      <c r="O50" s="1"/>
      <c r="P50" s="1"/>
      <c r="Q50" s="1"/>
      <c r="R50" s="1"/>
      <c r="S50" s="1"/>
    </row>
    <row r="51" spans="6:19" x14ac:dyDescent="0.2">
      <c r="F51" s="1"/>
      <c r="G51" s="1"/>
      <c r="H51" s="1"/>
      <c r="I51" s="1"/>
      <c r="J51" s="1"/>
      <c r="K51" s="1"/>
      <c r="L51" s="1"/>
      <c r="M51" s="1"/>
      <c r="N51" s="1"/>
      <c r="O51" s="1"/>
      <c r="P51" s="1"/>
      <c r="Q51" s="1"/>
      <c r="R51" s="1"/>
      <c r="S51" s="1"/>
    </row>
    <row r="52" spans="6:19" x14ac:dyDescent="0.2">
      <c r="F52" s="1"/>
      <c r="G52" s="1"/>
      <c r="H52" s="1"/>
      <c r="I52" s="1"/>
      <c r="J52" s="1"/>
      <c r="K52" s="1"/>
      <c r="L52" s="1"/>
      <c r="M52" s="1"/>
      <c r="N52" s="1"/>
      <c r="O52" s="1"/>
      <c r="P52" s="1"/>
      <c r="Q52" s="1"/>
      <c r="R52" s="1"/>
      <c r="S52" s="1"/>
    </row>
    <row r="53" spans="6:19" x14ac:dyDescent="0.2">
      <c r="F53" s="1"/>
      <c r="G53" s="1"/>
      <c r="H53" s="1"/>
      <c r="I53" s="1"/>
      <c r="J53" s="1"/>
      <c r="K53" s="1"/>
      <c r="L53" s="1"/>
      <c r="M53" s="1"/>
      <c r="N53" s="1"/>
      <c r="O53" s="1"/>
      <c r="P53" s="1"/>
      <c r="Q53" s="1"/>
      <c r="R53" s="1"/>
      <c r="S53" s="1"/>
    </row>
    <row r="54" spans="6:19" x14ac:dyDescent="0.2">
      <c r="F54" s="1"/>
      <c r="G54" s="1"/>
      <c r="H54" s="1"/>
      <c r="I54" s="1"/>
      <c r="J54" s="1"/>
      <c r="K54" s="1"/>
      <c r="L54" s="1"/>
      <c r="M54" s="1"/>
      <c r="N54" s="1"/>
      <c r="O54" s="1"/>
      <c r="P54" s="1"/>
      <c r="Q54" s="1"/>
      <c r="R54" s="1"/>
      <c r="S54" s="1"/>
    </row>
    <row r="55" spans="6:19" x14ac:dyDescent="0.2">
      <c r="F55" s="1"/>
      <c r="G55" s="1"/>
      <c r="H55" s="1"/>
      <c r="I55" s="1"/>
      <c r="J55" s="1"/>
      <c r="K55" s="1"/>
      <c r="L55" s="1"/>
      <c r="M55" s="1"/>
      <c r="N55" s="1"/>
      <c r="O55" s="1"/>
      <c r="P55" s="1"/>
      <c r="Q55" s="1"/>
      <c r="R55" s="1"/>
      <c r="S55" s="1"/>
    </row>
    <row r="56" spans="6:19" x14ac:dyDescent="0.2">
      <c r="F56" s="1"/>
      <c r="G56" s="1"/>
      <c r="H56" s="1"/>
      <c r="I56" s="1"/>
      <c r="J56" s="1"/>
      <c r="K56" s="1"/>
      <c r="L56" s="1"/>
      <c r="M56" s="1"/>
      <c r="N56" s="1"/>
      <c r="O56" s="1"/>
      <c r="P56" s="1"/>
      <c r="Q56" s="1"/>
      <c r="R56" s="1"/>
      <c r="S56" s="1"/>
    </row>
    <row r="57" spans="6:19" x14ac:dyDescent="0.2">
      <c r="F57" s="1"/>
      <c r="G57" s="1"/>
      <c r="H57" s="1"/>
      <c r="I57" s="1"/>
      <c r="J57" s="1"/>
      <c r="K57" s="1"/>
      <c r="L57" s="1"/>
      <c r="M57" s="1"/>
      <c r="N57" s="1"/>
      <c r="O57" s="1"/>
      <c r="P57" s="1"/>
      <c r="Q57" s="1"/>
      <c r="R57" s="1"/>
      <c r="S57" s="1"/>
    </row>
    <row r="58" spans="6:19" x14ac:dyDescent="0.2">
      <c r="F58" s="1"/>
      <c r="G58" s="1"/>
      <c r="H58" s="1"/>
      <c r="I58" s="1"/>
      <c r="J58" s="1"/>
      <c r="K58" s="1"/>
      <c r="L58" s="1"/>
      <c r="M58" s="1"/>
      <c r="N58" s="1"/>
      <c r="O58" s="1"/>
      <c r="P58" s="1"/>
      <c r="Q58" s="1"/>
      <c r="R58" s="1"/>
      <c r="S58" s="1"/>
    </row>
    <row r="59" spans="6:19" x14ac:dyDescent="0.2">
      <c r="F59" s="1"/>
      <c r="G59" s="1"/>
      <c r="H59" s="1"/>
      <c r="I59" s="1"/>
      <c r="J59" s="1"/>
      <c r="K59" s="1"/>
      <c r="L59" s="1"/>
      <c r="M59" s="1"/>
      <c r="N59" s="1"/>
      <c r="O59" s="1"/>
      <c r="P59" s="1"/>
      <c r="Q59" s="1"/>
      <c r="R59" s="1"/>
      <c r="S59" s="1"/>
    </row>
    <row r="60" spans="6:19" x14ac:dyDescent="0.2">
      <c r="F60" s="1"/>
      <c r="G60" s="1"/>
      <c r="H60" s="1"/>
      <c r="I60" s="1"/>
      <c r="J60" s="1"/>
      <c r="K60" s="1"/>
      <c r="L60" s="1"/>
      <c r="M60" s="1"/>
      <c r="N60" s="1"/>
      <c r="O60" s="1"/>
      <c r="P60" s="1"/>
      <c r="Q60" s="1"/>
      <c r="R60" s="1"/>
      <c r="S60" s="1"/>
    </row>
    <row r="61" spans="6:19" x14ac:dyDescent="0.2">
      <c r="F61" s="1"/>
      <c r="G61" s="1"/>
      <c r="H61" s="1"/>
      <c r="I61" s="1"/>
      <c r="J61" s="1"/>
      <c r="K61" s="1"/>
      <c r="L61" s="1"/>
      <c r="M61" s="1"/>
      <c r="N61" s="1"/>
      <c r="O61" s="1"/>
      <c r="P61" s="1"/>
      <c r="Q61" s="1"/>
      <c r="R61" s="1"/>
      <c r="S61" s="1"/>
    </row>
    <row r="62" spans="6:19" x14ac:dyDescent="0.2">
      <c r="F62" s="1"/>
      <c r="G62" s="1"/>
      <c r="H62" s="1"/>
      <c r="I62" s="1"/>
      <c r="J62" s="1"/>
      <c r="K62" s="1"/>
      <c r="L62" s="1"/>
      <c r="M62" s="1"/>
      <c r="N62" s="1"/>
      <c r="O62" s="1"/>
      <c r="P62" s="1"/>
      <c r="Q62" s="1"/>
      <c r="R62" s="1"/>
      <c r="S62" s="1"/>
    </row>
    <row r="63" spans="6:19" x14ac:dyDescent="0.2">
      <c r="F63" s="1"/>
      <c r="G63" s="1"/>
      <c r="H63" s="1"/>
      <c r="I63" s="1"/>
      <c r="J63" s="1"/>
      <c r="K63" s="1"/>
      <c r="L63" s="1"/>
      <c r="M63" s="1"/>
      <c r="N63" s="1"/>
      <c r="O63" s="1"/>
      <c r="P63" s="1"/>
      <c r="Q63" s="1"/>
      <c r="R63" s="1"/>
      <c r="S63" s="1"/>
    </row>
    <row r="64" spans="6:19" x14ac:dyDescent="0.2">
      <c r="F64" s="1"/>
      <c r="G64" s="1"/>
      <c r="H64" s="1"/>
      <c r="I64" s="1"/>
      <c r="J64" s="1"/>
      <c r="K64" s="1"/>
      <c r="L64" s="1"/>
      <c r="M64" s="1"/>
      <c r="N64" s="1"/>
      <c r="O64" s="1"/>
      <c r="P64" s="1"/>
      <c r="Q64" s="1"/>
      <c r="R64" s="23"/>
      <c r="S64" s="23"/>
    </row>
    <row r="65" spans="6:19" x14ac:dyDescent="0.2">
      <c r="F65" s="1"/>
      <c r="G65" s="1"/>
      <c r="H65" s="1"/>
      <c r="I65" s="1"/>
      <c r="J65" s="1"/>
      <c r="K65" s="1"/>
      <c r="L65" s="1"/>
      <c r="M65" s="1"/>
      <c r="N65" s="1"/>
      <c r="O65" s="1"/>
      <c r="P65" s="1"/>
      <c r="Q65" s="1"/>
      <c r="R65" s="23"/>
      <c r="S65" s="23"/>
    </row>
    <row r="66" spans="6:19" x14ac:dyDescent="0.2">
      <c r="F66" s="1"/>
      <c r="G66" s="1"/>
      <c r="H66" s="1"/>
      <c r="I66" s="1"/>
      <c r="J66" s="1"/>
      <c r="K66" s="1"/>
      <c r="L66" s="1"/>
      <c r="M66" s="1"/>
      <c r="N66" s="1"/>
      <c r="O66" s="1"/>
      <c r="P66" s="1"/>
      <c r="Q66" s="1"/>
      <c r="R66" s="1"/>
      <c r="S66" s="1"/>
    </row>
    <row r="67" spans="6:19" x14ac:dyDescent="0.2">
      <c r="F67" s="1"/>
      <c r="G67" s="1"/>
      <c r="H67" s="1"/>
      <c r="I67" s="1"/>
      <c r="J67" s="1"/>
      <c r="K67" s="1"/>
      <c r="L67" s="1"/>
      <c r="M67" s="1"/>
      <c r="N67" s="1"/>
      <c r="O67" s="1"/>
      <c r="P67" s="1"/>
      <c r="Q67" s="1"/>
      <c r="R67" s="1"/>
      <c r="S67" s="1"/>
    </row>
    <row r="68" spans="6:19" x14ac:dyDescent="0.2">
      <c r="F68" s="1"/>
      <c r="G68" s="1"/>
      <c r="H68" s="1"/>
      <c r="I68" s="1"/>
      <c r="J68" s="1"/>
      <c r="K68" s="1"/>
      <c r="L68" s="1"/>
      <c r="M68" s="1"/>
      <c r="N68" s="1"/>
      <c r="O68" s="1"/>
      <c r="P68" s="1"/>
      <c r="Q68" s="1"/>
      <c r="R68" s="1"/>
      <c r="S68" s="1"/>
    </row>
    <row r="69" spans="6:19" x14ac:dyDescent="0.2">
      <c r="F69" s="1"/>
      <c r="G69" s="1"/>
      <c r="H69" s="1"/>
      <c r="I69" s="1"/>
      <c r="J69" s="1"/>
      <c r="K69" s="1"/>
      <c r="L69" s="1"/>
      <c r="M69" s="1"/>
      <c r="N69" s="1"/>
      <c r="O69" s="1"/>
      <c r="P69" s="1"/>
      <c r="Q69" s="1"/>
      <c r="R69" s="1"/>
      <c r="S69" s="1"/>
    </row>
    <row r="70" spans="6:19" x14ac:dyDescent="0.2">
      <c r="F70" s="1"/>
      <c r="G70" s="1"/>
      <c r="H70" s="1"/>
      <c r="I70" s="1"/>
      <c r="J70" s="1"/>
      <c r="K70" s="1"/>
      <c r="L70" s="1"/>
      <c r="M70" s="1"/>
      <c r="N70" s="1"/>
      <c r="O70" s="1"/>
      <c r="P70" s="1"/>
      <c r="Q70" s="1"/>
      <c r="R70" s="1"/>
      <c r="S70" s="1"/>
    </row>
    <row r="71" spans="6:19" x14ac:dyDescent="0.2">
      <c r="F71" s="1"/>
      <c r="G71" s="1"/>
      <c r="H71" s="1"/>
      <c r="I71" s="1"/>
      <c r="J71" s="1"/>
      <c r="K71" s="1"/>
      <c r="L71" s="1"/>
      <c r="M71" s="1"/>
      <c r="N71" s="1"/>
      <c r="O71" s="1"/>
      <c r="P71" s="1"/>
      <c r="Q71" s="1"/>
      <c r="R71" s="1"/>
      <c r="S71" s="1"/>
    </row>
    <row r="72" spans="6:19" x14ac:dyDescent="0.2">
      <c r="F72" s="1"/>
      <c r="G72" s="1"/>
      <c r="H72" s="1"/>
      <c r="I72" s="1"/>
      <c r="J72" s="1"/>
      <c r="K72" s="1"/>
      <c r="L72" s="1"/>
      <c r="M72" s="1"/>
      <c r="N72" s="1"/>
      <c r="O72" s="1"/>
      <c r="P72" s="1"/>
      <c r="Q72" s="1"/>
      <c r="R72" s="1"/>
      <c r="S72" s="1"/>
    </row>
    <row r="73" spans="6:19" x14ac:dyDescent="0.2">
      <c r="F73" s="1"/>
      <c r="G73" s="1"/>
      <c r="H73" s="1"/>
      <c r="I73" s="1"/>
      <c r="J73" s="1"/>
      <c r="K73" s="1"/>
      <c r="L73" s="1"/>
      <c r="M73" s="1"/>
      <c r="N73" s="1"/>
      <c r="O73" s="1"/>
      <c r="P73" s="1"/>
      <c r="Q73" s="1"/>
      <c r="R73" s="1"/>
      <c r="S73" s="1"/>
    </row>
    <row r="74" spans="6:19" x14ac:dyDescent="0.2">
      <c r="F74" s="1"/>
      <c r="G74" s="1"/>
      <c r="H74" s="1"/>
      <c r="I74" s="1"/>
      <c r="J74" s="1"/>
      <c r="K74" s="1"/>
      <c r="L74" s="1"/>
      <c r="M74" s="1"/>
      <c r="N74" s="1"/>
      <c r="O74" s="1"/>
      <c r="P74" s="1"/>
      <c r="Q74" s="1"/>
      <c r="R74" s="1"/>
      <c r="S74" s="1"/>
    </row>
    <row r="75" spans="6:19" x14ac:dyDescent="0.2">
      <c r="F75" s="1"/>
      <c r="G75" s="1"/>
      <c r="H75" s="1"/>
      <c r="I75" s="1"/>
      <c r="J75" s="1"/>
      <c r="K75" s="1"/>
      <c r="L75" s="1"/>
      <c r="M75" s="1"/>
      <c r="N75" s="1"/>
      <c r="O75" s="1"/>
      <c r="P75" s="1"/>
      <c r="Q75" s="1"/>
      <c r="R75" s="1"/>
      <c r="S75" s="1"/>
    </row>
    <row r="76" spans="6:19" x14ac:dyDescent="0.2">
      <c r="F76" s="1"/>
      <c r="G76" s="1"/>
      <c r="H76" s="1"/>
      <c r="I76" s="1"/>
      <c r="J76" s="1"/>
      <c r="K76" s="1"/>
      <c r="L76" s="1"/>
      <c r="M76" s="1"/>
      <c r="N76" s="1"/>
      <c r="O76" s="1"/>
      <c r="P76" s="1"/>
      <c r="Q76" s="1"/>
      <c r="R76" s="1"/>
      <c r="S76" s="1"/>
    </row>
    <row r="77" spans="6:19" x14ac:dyDescent="0.2">
      <c r="F77" s="1"/>
      <c r="G77" s="1"/>
      <c r="H77" s="1"/>
      <c r="I77" s="1"/>
      <c r="J77" s="1"/>
      <c r="K77" s="1"/>
      <c r="L77" s="1"/>
      <c r="M77" s="1"/>
      <c r="N77" s="1"/>
      <c r="O77" s="1"/>
      <c r="P77" s="1"/>
      <c r="Q77" s="1"/>
      <c r="R77" s="1"/>
      <c r="S77" s="1"/>
    </row>
    <row r="78" spans="6:19" x14ac:dyDescent="0.2">
      <c r="F78" s="1"/>
      <c r="G78" s="1"/>
      <c r="H78" s="1"/>
      <c r="I78" s="1"/>
      <c r="J78" s="1"/>
      <c r="K78" s="1"/>
      <c r="L78" s="1"/>
      <c r="M78" s="1"/>
      <c r="N78" s="1"/>
      <c r="O78" s="1"/>
      <c r="P78" s="1"/>
      <c r="Q78" s="1"/>
      <c r="R78" s="1"/>
      <c r="S78" s="1"/>
    </row>
    <row r="79" spans="6:19" x14ac:dyDescent="0.2">
      <c r="F79" s="1"/>
      <c r="G79" s="1"/>
      <c r="H79" s="1"/>
      <c r="I79" s="1"/>
      <c r="J79" s="1"/>
      <c r="K79" s="1"/>
      <c r="L79" s="1"/>
      <c r="M79" s="1"/>
      <c r="N79" s="1"/>
      <c r="O79" s="1"/>
      <c r="P79" s="1"/>
      <c r="Q79" s="1"/>
      <c r="R79" s="1"/>
      <c r="S79" s="1"/>
    </row>
    <row r="80" spans="6:19" x14ac:dyDescent="0.2">
      <c r="F80" s="1"/>
      <c r="G80" s="1"/>
      <c r="H80" s="1"/>
      <c r="I80" s="1"/>
      <c r="J80" s="1"/>
      <c r="K80" s="1"/>
      <c r="L80" s="1"/>
      <c r="M80" s="1"/>
      <c r="N80" s="1"/>
      <c r="O80" s="1"/>
      <c r="P80" s="1"/>
      <c r="Q80" s="1"/>
      <c r="R80" s="1"/>
      <c r="S80" s="1"/>
    </row>
    <row r="81" spans="6:19" x14ac:dyDescent="0.2">
      <c r="F81" s="1"/>
      <c r="G81" s="1"/>
      <c r="H81" s="1"/>
      <c r="I81" s="1"/>
      <c r="J81" s="1"/>
      <c r="K81" s="1"/>
      <c r="L81" s="1"/>
      <c r="M81" s="1"/>
      <c r="N81" s="1"/>
      <c r="O81" s="1"/>
      <c r="P81" s="1"/>
      <c r="Q81" s="1"/>
      <c r="R81" s="1"/>
      <c r="S81" s="1"/>
    </row>
    <row r="82" spans="6:19" x14ac:dyDescent="0.2">
      <c r="F82" s="1"/>
      <c r="G82" s="1"/>
      <c r="H82" s="1"/>
      <c r="I82" s="1"/>
      <c r="J82" s="1"/>
      <c r="K82" s="1"/>
      <c r="L82" s="1"/>
      <c r="M82" s="1"/>
      <c r="N82" s="1"/>
      <c r="O82" s="1"/>
      <c r="P82" s="1"/>
      <c r="Q82" s="1"/>
      <c r="R82" s="1"/>
      <c r="S82" s="1"/>
    </row>
    <row r="83" spans="6:19" x14ac:dyDescent="0.2">
      <c r="F83" s="1"/>
      <c r="G83" s="1"/>
      <c r="H83" s="1"/>
      <c r="I83" s="1"/>
      <c r="J83" s="1"/>
      <c r="K83" s="1"/>
      <c r="L83" s="1"/>
      <c r="M83" s="1"/>
      <c r="N83" s="1"/>
      <c r="O83" s="1"/>
      <c r="P83" s="1"/>
      <c r="Q83" s="1"/>
      <c r="R83" s="1"/>
      <c r="S83" s="1"/>
    </row>
    <row r="84" spans="6:19" x14ac:dyDescent="0.2">
      <c r="F84" s="1"/>
      <c r="G84" s="1"/>
      <c r="H84" s="1"/>
      <c r="I84" s="1"/>
      <c r="J84" s="1"/>
      <c r="K84" s="1"/>
      <c r="L84" s="1"/>
      <c r="M84" s="1"/>
      <c r="N84" s="1"/>
      <c r="O84" s="1"/>
      <c r="P84" s="1"/>
      <c r="Q84" s="1"/>
      <c r="R84" s="1"/>
      <c r="S84" s="1"/>
    </row>
    <row r="85" spans="6:19" x14ac:dyDescent="0.2">
      <c r="F85" s="1"/>
      <c r="G85" s="1"/>
      <c r="H85" s="1"/>
      <c r="I85" s="1"/>
      <c r="J85" s="1"/>
      <c r="K85" s="1"/>
      <c r="L85" s="1"/>
      <c r="M85" s="1"/>
      <c r="N85" s="1"/>
      <c r="O85" s="1"/>
      <c r="P85" s="1"/>
      <c r="Q85" s="1"/>
      <c r="R85" s="1"/>
      <c r="S85" s="1"/>
    </row>
    <row r="86" spans="6:19" x14ac:dyDescent="0.2">
      <c r="F86" s="1"/>
      <c r="G86" s="1"/>
      <c r="H86" s="1"/>
      <c r="I86" s="1"/>
      <c r="J86" s="1"/>
      <c r="K86" s="1"/>
      <c r="L86" s="1"/>
      <c r="M86" s="1"/>
      <c r="N86" s="1"/>
      <c r="O86" s="1"/>
      <c r="P86" s="1"/>
      <c r="Q86" s="1"/>
      <c r="R86" s="1"/>
      <c r="S86" s="1"/>
    </row>
    <row r="87" spans="6:19" x14ac:dyDescent="0.2">
      <c r="F87" s="1"/>
      <c r="G87" s="1"/>
      <c r="H87" s="1"/>
      <c r="I87" s="1"/>
      <c r="J87" s="1"/>
      <c r="K87" s="1"/>
      <c r="L87" s="1"/>
      <c r="M87" s="1"/>
      <c r="N87" s="1"/>
      <c r="O87" s="1"/>
      <c r="P87" s="1"/>
      <c r="Q87" s="1"/>
      <c r="R87" s="1"/>
      <c r="S87" s="1"/>
    </row>
    <row r="88" spans="6:19" x14ac:dyDescent="0.2">
      <c r="F88" s="1"/>
      <c r="G88" s="1"/>
      <c r="H88" s="1"/>
      <c r="I88" s="1"/>
      <c r="J88" s="1"/>
      <c r="K88" s="1"/>
      <c r="L88" s="1"/>
      <c r="M88" s="1"/>
      <c r="N88" s="1"/>
      <c r="O88" s="1"/>
      <c r="P88" s="1"/>
      <c r="Q88" s="1"/>
      <c r="R88" s="1"/>
      <c r="S88" s="1"/>
    </row>
    <row r="89" spans="6:19" x14ac:dyDescent="0.2">
      <c r="F89" s="1"/>
      <c r="G89" s="1"/>
      <c r="H89" s="1"/>
      <c r="I89" s="1"/>
      <c r="J89" s="1"/>
      <c r="K89" s="1"/>
      <c r="L89" s="1"/>
      <c r="M89" s="1"/>
      <c r="N89" s="1"/>
      <c r="O89" s="1"/>
      <c r="P89" s="1"/>
      <c r="Q89" s="1"/>
      <c r="R89" s="1"/>
      <c r="S89" s="1"/>
    </row>
    <row r="90" spans="6:19" x14ac:dyDescent="0.2">
      <c r="F90" s="1"/>
      <c r="G90" s="1"/>
      <c r="H90" s="1"/>
      <c r="I90" s="1"/>
      <c r="J90" s="1"/>
      <c r="K90" s="1"/>
      <c r="L90" s="1"/>
      <c r="M90" s="1"/>
      <c r="N90" s="1"/>
      <c r="O90" s="1"/>
      <c r="P90" s="1"/>
      <c r="Q90" s="1"/>
      <c r="R90" s="1"/>
      <c r="S90" s="1"/>
    </row>
    <row r="91" spans="6:19" x14ac:dyDescent="0.2">
      <c r="F91" s="1"/>
      <c r="G91" s="1"/>
      <c r="H91" s="1"/>
      <c r="I91" s="1"/>
      <c r="J91" s="1"/>
      <c r="K91" s="1"/>
      <c r="L91" s="1"/>
      <c r="M91" s="1"/>
      <c r="N91" s="1"/>
      <c r="O91" s="1"/>
      <c r="P91" s="1"/>
      <c r="Q91" s="1"/>
      <c r="R91" s="1"/>
      <c r="S91" s="1"/>
    </row>
    <row r="92" spans="6:19" x14ac:dyDescent="0.2">
      <c r="F92" s="1"/>
      <c r="G92" s="1"/>
      <c r="H92" s="1"/>
      <c r="I92" s="1"/>
      <c r="J92" s="1"/>
      <c r="K92" s="1"/>
      <c r="L92" s="1"/>
      <c r="M92" s="1"/>
      <c r="N92" s="1"/>
      <c r="O92" s="1"/>
      <c r="P92" s="1"/>
      <c r="Q92" s="1"/>
      <c r="R92" s="1"/>
      <c r="S92" s="1"/>
    </row>
    <row r="93" spans="6:19" x14ac:dyDescent="0.2">
      <c r="F93" s="1"/>
      <c r="G93" s="1"/>
      <c r="H93" s="1"/>
      <c r="I93" s="1"/>
      <c r="J93" s="1"/>
      <c r="K93" s="1"/>
      <c r="L93" s="1"/>
      <c r="M93" s="1"/>
      <c r="N93" s="1"/>
      <c r="O93" s="1"/>
      <c r="P93" s="1"/>
      <c r="Q93" s="1"/>
      <c r="R93" s="1"/>
      <c r="S93" s="1"/>
    </row>
    <row r="94" spans="6:19" x14ac:dyDescent="0.2">
      <c r="F94" s="1"/>
      <c r="G94" s="1"/>
      <c r="H94" s="1"/>
      <c r="I94" s="1"/>
      <c r="J94" s="1"/>
      <c r="K94" s="1"/>
      <c r="L94" s="1"/>
      <c r="M94" s="1"/>
      <c r="N94" s="1"/>
      <c r="O94" s="1"/>
      <c r="P94" s="1"/>
      <c r="Q94" s="1"/>
      <c r="R94" s="1"/>
      <c r="S94" s="1"/>
    </row>
    <row r="95" spans="6:19" x14ac:dyDescent="0.2">
      <c r="F95" s="1"/>
      <c r="G95" s="1"/>
      <c r="H95" s="1"/>
      <c r="I95" s="1"/>
      <c r="J95" s="1"/>
      <c r="K95" s="1"/>
      <c r="L95" s="1"/>
      <c r="M95" s="1"/>
      <c r="N95" s="1"/>
      <c r="O95" s="1"/>
      <c r="P95" s="1"/>
      <c r="Q95" s="1"/>
      <c r="R95" s="1"/>
      <c r="S95" s="1"/>
    </row>
    <row r="96" spans="6:19" x14ac:dyDescent="0.2">
      <c r="F96" s="1"/>
      <c r="G96" s="1"/>
      <c r="H96" s="1"/>
      <c r="I96" s="1"/>
      <c r="J96" s="1"/>
      <c r="K96" s="1"/>
      <c r="L96" s="1"/>
      <c r="M96" s="1"/>
      <c r="N96" s="1"/>
      <c r="O96" s="1"/>
      <c r="P96" s="1"/>
      <c r="Q96" s="1"/>
      <c r="R96" s="1"/>
      <c r="S96" s="1"/>
    </row>
    <row r="97" spans="6:19" x14ac:dyDescent="0.2">
      <c r="F97" s="1"/>
      <c r="G97" s="1"/>
      <c r="H97" s="1"/>
      <c r="I97" s="1"/>
      <c r="J97" s="1"/>
      <c r="K97" s="1"/>
      <c r="L97" s="1"/>
      <c r="M97" s="1"/>
      <c r="N97" s="1"/>
      <c r="O97" s="1"/>
      <c r="P97" s="1"/>
      <c r="Q97" s="1"/>
      <c r="R97" s="1"/>
      <c r="S97" s="1"/>
    </row>
    <row r="98" spans="6:19" x14ac:dyDescent="0.2">
      <c r="F98" s="1"/>
      <c r="G98" s="1"/>
      <c r="H98" s="1"/>
      <c r="I98" s="1"/>
      <c r="J98" s="1"/>
      <c r="K98" s="1"/>
      <c r="L98" s="1"/>
      <c r="M98" s="1"/>
      <c r="N98" s="1"/>
      <c r="O98" s="1"/>
      <c r="P98" s="1"/>
      <c r="Q98" s="1"/>
      <c r="R98" s="1"/>
      <c r="S98" s="1"/>
    </row>
    <row r="99" spans="6:19" x14ac:dyDescent="0.2">
      <c r="F99" s="1"/>
      <c r="G99" s="1"/>
      <c r="H99" s="1"/>
      <c r="I99" s="1"/>
      <c r="J99" s="1"/>
      <c r="K99" s="1"/>
      <c r="L99" s="1"/>
      <c r="M99" s="1"/>
      <c r="N99" s="1"/>
      <c r="O99" s="1"/>
      <c r="P99" s="1"/>
      <c r="Q99" s="1"/>
      <c r="R99" s="1"/>
      <c r="S99" s="1"/>
    </row>
    <row r="100" spans="6:19" x14ac:dyDescent="0.2">
      <c r="F100" s="1"/>
      <c r="G100" s="1"/>
      <c r="H100" s="1"/>
      <c r="I100" s="1"/>
      <c r="J100" s="1"/>
      <c r="K100" s="1"/>
      <c r="L100" s="1"/>
      <c r="M100" s="1"/>
      <c r="N100" s="1"/>
      <c r="O100" s="1"/>
      <c r="P100" s="1"/>
      <c r="Q100" s="1"/>
      <c r="R100" s="1"/>
      <c r="S100" s="1"/>
    </row>
    <row r="101" spans="6:19" x14ac:dyDescent="0.2">
      <c r="F101" s="1"/>
      <c r="G101" s="1"/>
      <c r="H101" s="1"/>
      <c r="I101" s="1"/>
      <c r="J101" s="1"/>
      <c r="K101" s="1"/>
      <c r="L101" s="1"/>
      <c r="M101" s="1"/>
      <c r="N101" s="1"/>
      <c r="O101" s="1"/>
      <c r="P101" s="1"/>
      <c r="Q101" s="1"/>
      <c r="R101" s="1"/>
      <c r="S101" s="1"/>
    </row>
    <row r="102" spans="6:19" x14ac:dyDescent="0.2">
      <c r="F102" s="1"/>
      <c r="G102" s="1"/>
      <c r="H102" s="1"/>
      <c r="I102" s="1"/>
      <c r="J102" s="1"/>
      <c r="K102" s="1"/>
      <c r="L102" s="1"/>
      <c r="M102" s="1"/>
      <c r="N102" s="1"/>
      <c r="O102" s="1"/>
      <c r="P102" s="1"/>
      <c r="Q102" s="1"/>
      <c r="R102" s="1"/>
      <c r="S102" s="1"/>
    </row>
    <row r="103" spans="6:19" x14ac:dyDescent="0.2">
      <c r="F103" s="1"/>
      <c r="G103" s="1"/>
      <c r="H103" s="1"/>
      <c r="I103" s="1"/>
      <c r="J103" s="1"/>
      <c r="K103" s="1"/>
      <c r="L103" s="1"/>
      <c r="M103" s="1"/>
      <c r="N103" s="1"/>
      <c r="O103" s="1"/>
      <c r="P103" s="1"/>
      <c r="Q103" s="1"/>
      <c r="R103" s="1"/>
      <c r="S103" s="1"/>
    </row>
    <row r="104" spans="6:19" x14ac:dyDescent="0.2">
      <c r="F104" s="1"/>
      <c r="G104" s="1"/>
      <c r="H104" s="1"/>
      <c r="I104" s="1"/>
      <c r="J104" s="1"/>
      <c r="K104" s="1"/>
      <c r="L104" s="1"/>
      <c r="M104" s="1"/>
      <c r="N104" s="1"/>
      <c r="O104" s="1"/>
      <c r="P104" s="1"/>
      <c r="Q104" s="1"/>
      <c r="R104" s="1"/>
      <c r="S104" s="1"/>
    </row>
    <row r="105" spans="6:19" x14ac:dyDescent="0.2">
      <c r="F105" s="1"/>
      <c r="G105" s="1"/>
      <c r="H105" s="1"/>
      <c r="I105" s="1"/>
      <c r="J105" s="1"/>
      <c r="K105" s="1"/>
      <c r="L105" s="1"/>
      <c r="M105" s="1"/>
      <c r="N105" s="1"/>
      <c r="O105" s="1"/>
      <c r="P105" s="1"/>
      <c r="Q105" s="1"/>
      <c r="R105" s="1"/>
      <c r="S105" s="1"/>
    </row>
    <row r="106" spans="6:19" x14ac:dyDescent="0.2">
      <c r="F106" s="1"/>
      <c r="G106" s="1"/>
      <c r="H106" s="1"/>
      <c r="I106" s="1"/>
      <c r="J106" s="1"/>
      <c r="K106" s="1"/>
      <c r="L106" s="1"/>
      <c r="M106" s="1"/>
      <c r="N106" s="1"/>
      <c r="O106" s="1"/>
      <c r="P106" s="1"/>
      <c r="Q106" s="1"/>
      <c r="R106" s="1"/>
      <c r="S106" s="1"/>
    </row>
    <row r="107" spans="6:19" x14ac:dyDescent="0.2">
      <c r="F107" s="1"/>
      <c r="G107" s="1"/>
      <c r="H107" s="1"/>
      <c r="I107" s="1"/>
      <c r="J107" s="1"/>
      <c r="K107" s="1"/>
      <c r="L107" s="1"/>
      <c r="M107" s="1"/>
      <c r="N107" s="1"/>
      <c r="O107" s="1"/>
      <c r="P107" s="1"/>
      <c r="Q107" s="1"/>
      <c r="R107" s="1"/>
      <c r="S107" s="1"/>
    </row>
    <row r="108" spans="6:19" x14ac:dyDescent="0.2">
      <c r="F108" s="1"/>
      <c r="G108" s="1"/>
      <c r="H108" s="1"/>
      <c r="I108" s="1"/>
      <c r="J108" s="1"/>
      <c r="K108" s="1"/>
      <c r="L108" s="1"/>
      <c r="M108" s="1"/>
      <c r="N108" s="1"/>
      <c r="O108" s="1"/>
      <c r="P108" s="1"/>
      <c r="Q108" s="1"/>
      <c r="R108" s="1"/>
      <c r="S108" s="1"/>
    </row>
    <row r="109" spans="6:19" x14ac:dyDescent="0.2">
      <c r="F109" s="1"/>
      <c r="G109" s="1"/>
      <c r="H109" s="1"/>
      <c r="I109" s="1"/>
      <c r="J109" s="1"/>
      <c r="K109" s="1"/>
      <c r="L109" s="1"/>
      <c r="M109" s="1"/>
      <c r="N109" s="1"/>
      <c r="O109" s="1"/>
      <c r="P109" s="1"/>
      <c r="Q109" s="1"/>
      <c r="R109" s="1"/>
      <c r="S109" s="1"/>
    </row>
    <row r="110" spans="6:19" x14ac:dyDescent="0.2">
      <c r="F110" s="1"/>
      <c r="G110" s="1"/>
      <c r="H110" s="1"/>
      <c r="I110" s="1"/>
      <c r="J110" s="1"/>
      <c r="K110" s="1"/>
      <c r="L110" s="1"/>
      <c r="M110" s="1"/>
      <c r="N110" s="1"/>
      <c r="O110" s="1"/>
      <c r="P110" s="1"/>
      <c r="Q110" s="1"/>
      <c r="R110" s="1"/>
      <c r="S110" s="1"/>
    </row>
    <row r="111" spans="6:19" x14ac:dyDescent="0.2">
      <c r="F111" s="1"/>
      <c r="G111" s="1"/>
      <c r="H111" s="1"/>
      <c r="I111" s="1"/>
      <c r="J111" s="1"/>
      <c r="K111" s="1"/>
      <c r="L111" s="1"/>
      <c r="M111" s="1"/>
      <c r="N111" s="1"/>
      <c r="O111" s="1"/>
      <c r="P111" s="1"/>
      <c r="Q111" s="1"/>
      <c r="R111" s="1"/>
      <c r="S111" s="1"/>
    </row>
    <row r="112" spans="6:19" x14ac:dyDescent="0.2">
      <c r="F112" s="1"/>
      <c r="G112" s="1"/>
      <c r="H112" s="1"/>
      <c r="I112" s="1"/>
      <c r="J112" s="1"/>
      <c r="K112" s="1"/>
      <c r="L112" s="1"/>
      <c r="M112" s="1"/>
      <c r="N112" s="1"/>
      <c r="O112" s="1"/>
      <c r="P112" s="1"/>
      <c r="Q112" s="1"/>
      <c r="R112" s="1"/>
      <c r="S112" s="1"/>
    </row>
    <row r="113" spans="6:19" x14ac:dyDescent="0.2">
      <c r="F113" s="1"/>
      <c r="G113" s="1"/>
      <c r="H113" s="1"/>
      <c r="I113" s="1"/>
      <c r="J113" s="1"/>
      <c r="K113" s="1"/>
      <c r="L113" s="1"/>
      <c r="M113" s="1"/>
      <c r="N113" s="1"/>
      <c r="O113" s="1"/>
      <c r="P113" s="1"/>
      <c r="Q113" s="1"/>
      <c r="R113" s="1"/>
      <c r="S113" s="1"/>
    </row>
    <row r="114" spans="6:19" x14ac:dyDescent="0.2">
      <c r="F114" s="1"/>
      <c r="G114" s="1"/>
    </row>
  </sheetData>
  <mergeCells count="82">
    <mergeCell ref="S22:U22"/>
    <mergeCell ref="G34:G35"/>
    <mergeCell ref="B34:B35"/>
    <mergeCell ref="C34:C35"/>
    <mergeCell ref="D34:D35"/>
    <mergeCell ref="E34:E35"/>
    <mergeCell ref="F34:F35"/>
    <mergeCell ref="B26:B27"/>
    <mergeCell ref="C26:C27"/>
    <mergeCell ref="C28:C29"/>
    <mergeCell ref="B28:B29"/>
    <mergeCell ref="C32:C33"/>
    <mergeCell ref="I22:I23"/>
    <mergeCell ref="J22:J23"/>
    <mergeCell ref="T28:T29"/>
    <mergeCell ref="S24:S25"/>
    <mergeCell ref="G39:G40"/>
    <mergeCell ref="B32:B33"/>
    <mergeCell ref="F36:F38"/>
    <mergeCell ref="E36:E38"/>
    <mergeCell ref="D36:D38"/>
    <mergeCell ref="C36:C38"/>
    <mergeCell ref="B39:B40"/>
    <mergeCell ref="C39:C40"/>
    <mergeCell ref="D39:D40"/>
    <mergeCell ref="E39:E40"/>
    <mergeCell ref="F39:F40"/>
    <mergeCell ref="B36:B38"/>
    <mergeCell ref="G32:G33"/>
    <mergeCell ref="F32:F33"/>
    <mergeCell ref="D32:D33"/>
    <mergeCell ref="E32:E33"/>
    <mergeCell ref="M19:O19"/>
    <mergeCell ref="P19:R19"/>
    <mergeCell ref="F19:L19"/>
    <mergeCell ref="F20:L20"/>
    <mergeCell ref="M20:O20"/>
    <mergeCell ref="P20:R20"/>
    <mergeCell ref="M22:O22"/>
    <mergeCell ref="B41:R41"/>
    <mergeCell ref="P22:R22"/>
    <mergeCell ref="D22:D23"/>
    <mergeCell ref="C22:C23"/>
    <mergeCell ref="G24:G25"/>
    <mergeCell ref="F24:F25"/>
    <mergeCell ref="E24:E25"/>
    <mergeCell ref="D24:D25"/>
    <mergeCell ref="C24:C25"/>
    <mergeCell ref="B24:B25"/>
    <mergeCell ref="G26:G27"/>
    <mergeCell ref="F26:F27"/>
    <mergeCell ref="E26:E27"/>
    <mergeCell ref="D26:D27"/>
    <mergeCell ref="G30:G31"/>
    <mergeCell ref="T30:T31"/>
    <mergeCell ref="E16:K16"/>
    <mergeCell ref="L16:R16"/>
    <mergeCell ref="B19:E19"/>
    <mergeCell ref="F22:F23"/>
    <mergeCell ref="G22:G23"/>
    <mergeCell ref="B20:E20"/>
    <mergeCell ref="B14:D17"/>
    <mergeCell ref="E22:E23"/>
    <mergeCell ref="B22:B23"/>
    <mergeCell ref="L22:L23"/>
    <mergeCell ref="K22:K23"/>
    <mergeCell ref="E14:R15"/>
    <mergeCell ref="B18:R18"/>
    <mergeCell ref="H22:H23"/>
    <mergeCell ref="E17:R17"/>
    <mergeCell ref="T36:T38"/>
    <mergeCell ref="T39:T40"/>
    <mergeCell ref="S32:S33"/>
    <mergeCell ref="S36:S38"/>
    <mergeCell ref="S39:S40"/>
    <mergeCell ref="B30:B31"/>
    <mergeCell ref="F30:F31"/>
    <mergeCell ref="D30:D31"/>
    <mergeCell ref="E30:E31"/>
    <mergeCell ref="S26:S27"/>
    <mergeCell ref="S28:S29"/>
    <mergeCell ref="C30:C31"/>
  </mergeCells>
  <phoneticPr fontId="0" type="noConversion"/>
  <conditionalFormatting sqref="Q24:Q31 Q40">
    <cfRule type="containsText" dxfId="5" priority="7" operator="containsText" text="Incumplida">
      <formula>NOT(ISERROR(SEARCH("Incumplida",Q24)))</formula>
    </cfRule>
    <cfRule type="containsText" dxfId="4" priority="8" operator="containsText" text="Cerrada">
      <formula>NOT(ISERROR(SEARCH("Cerrada",Q24)))</formula>
    </cfRule>
    <cfRule type="iconSet" priority="9">
      <iconSet iconSet="3Symbols">
        <cfvo type="percent" val="0"/>
        <cfvo type="percent" val="33"/>
        <cfvo type="percent" val="67"/>
      </iconSet>
    </cfRule>
    <cfRule type="colorScale" priority="10">
      <colorScale>
        <cfvo type="min"/>
        <cfvo type="percentile" val="50"/>
        <cfvo type="max"/>
        <color rgb="FFF8696B"/>
        <color rgb="FFFFEB84"/>
        <color rgb="FF63BE7B"/>
      </colorScale>
    </cfRule>
  </conditionalFormatting>
  <conditionalFormatting sqref="Q40 Q24:Q31">
    <cfRule type="containsText" dxfId="3" priority="6" operator="containsText" text="Abierta">
      <formula>NOT(ISERROR(SEARCH("Abierta",Q24)))</formula>
    </cfRule>
  </conditionalFormatting>
  <conditionalFormatting sqref="Q32:Q39">
    <cfRule type="containsText" dxfId="2" priority="2" operator="containsText" text="Incumplida">
      <formula>NOT(ISERROR(SEARCH("Incumplida",Q32)))</formula>
    </cfRule>
    <cfRule type="containsText" dxfId="1" priority="3" operator="containsText" text="Cerrada">
      <formula>NOT(ISERROR(SEARCH("Cerrada",Q32)))</formula>
    </cfRule>
    <cfRule type="iconSet" priority="4">
      <iconSet iconSet="3Symbols">
        <cfvo type="percent" val="0"/>
        <cfvo type="percent" val="33"/>
        <cfvo type="percent" val="67"/>
      </iconSet>
    </cfRule>
    <cfRule type="colorScale" priority="5">
      <colorScale>
        <cfvo type="min"/>
        <cfvo type="percentile" val="50"/>
        <cfvo type="max"/>
        <color rgb="FFF8696B"/>
        <color rgb="FFFFEB84"/>
        <color rgb="FF63BE7B"/>
      </colorScale>
    </cfRule>
  </conditionalFormatting>
  <conditionalFormatting sqref="Q32:Q39">
    <cfRule type="containsText" dxfId="0" priority="1" operator="containsText" text="Abierta">
      <formula>NOT(ISERROR(SEARCH("Abierta",Q32)))</formula>
    </cfRule>
  </conditionalFormatting>
  <dataValidations count="5">
    <dataValidation type="list" allowBlank="1" showInputMessage="1" showErrorMessage="1" sqref="D24 D26 D39 D32 D28:D30 D34 D36">
      <formula1>origen</formula1>
    </dataValidation>
    <dataValidation type="list" allowBlank="1" showInputMessage="1" showErrorMessage="1" sqref="H40">
      <formula1>tipoaccion</formula1>
    </dataValidation>
    <dataValidation type="list" allowBlank="1" showInputMessage="1" showErrorMessage="1" sqref="E24 E26 E39 E32 E28:E30 E34 E36">
      <formula1>evidencias</formula1>
    </dataValidation>
    <dataValidation type="list" allowBlank="1" showInputMessage="1" showErrorMessage="1" sqref="Q24:Q40">
      <formula1>estado</formula1>
    </dataValidation>
    <dataValidation type="list" allowBlank="1" showInputMessage="1" showErrorMessage="1" sqref="H24:H34 H36:H39">
      <formula1>$H$2:$H$4</formula1>
    </dataValidation>
  </dataValidations>
  <printOptions horizontalCentered="1"/>
  <pageMargins left="0.39370078740157483" right="0.39370078740157483" top="0.59055118110236227" bottom="0.98425196850393704" header="0" footer="0.59055118110236227"/>
  <pageSetup scale="46" orientation="landscape" horizontalDpi="1200" verticalDpi="1200" r:id="rId1"/>
  <headerFooter>
    <oddFooter>&amp;L&amp;8Calle 26 No.57-41 Torre 8, Pisos 7 y 8 CEMSA – C.P. 111321
PBX: 3779555 – Información: Línea 195
www.umv.gov.co&amp;C&amp;8CEM-FM-004
Página &amp;P de &amp;P</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Y D A A B Q S w M E F A A C A A g A N J / Z U D G F D j e m A A A A + A A A A B I A H A B D b 2 5 m a W c v U G F j a 2 F n Z S 5 4 b W w g o h g A K K A U A A A A A A A A A A A A A A A A A A A A A A A A A A A A h Y 8 x D o I w G E a v Q r r T l h K V k J 8 y s E o 0 M T G u T a 3 Q C M X Q Y r m b g 0 f y C p I o 6 u b 4 v b z h f Y / b H f K x b Y K r 6 q 3 u T I Y i T F G g j O y O 2 l Q Z G t w p T F D O Y S v k W V Q q m G R j 0 9 E e M 1 Q 7 d 0 k J 8 d 5 j H + O u r w i j N C K H c r 2 T t W o F + s j 6 v x x q Y 5 0 w U i E O + 1 c M Z z i J 8 C K J I 7 x a M i A z h l K b r 8 K m Y k y B / E A o h s Y N v e L K h s U G y D y B v F / w J 1 B L A w Q U A A I A C A A 0 n 9 l 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N J / Z U C i K R 7 g O A A A A E Q A A A B M A H A B G b 3 J t d W x h c y 9 T Z W N 0 a W 9 u M S 5 t I K I Y A C i g F A A A A A A A A A A A A A A A A A A A A A A A A A A A A C t O T S 7 J z M 9 T C I b Q h t Y A U E s B A i 0 A F A A C A A g A N J / Z U D G F D j e m A A A A + A A A A B I A A A A A A A A A A A A A A A A A A A A A A E N v b m Z p Z y 9 Q Y W N r Y W d l L n h t b F B L A Q I t A B Q A A g A I A D S f 2 V A P y u m r p A A A A O k A A A A T A A A A A A A A A A A A A A A A A P I A A A B b Q 2 9 u d G V u d F 9 U e X B l c 1 0 u e G 1 s U E s B A i 0 A F A A C A A g A N J / Z U 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C X m S Q v Q g p B M q Z k a C M o x z D Q A A A A A A g A A A A A A E G Y A A A A B A A A g A A A A 0 2 h Q S u F 9 y S X q 4 Q e x a c n M D T O 4 T F K X N N 7 a A C s p B I 8 1 M j s A A A A A D o A A A A A C A A A g A A A A W x u b k V g Z + p Y A 4 i K E q C R K 1 K i E + w B 7 6 L 2 k 2 a I C r W J 4 1 c R Q A A A A W q e 3 h k i u k C p 5 k + M j A 5 G 7 J Q 2 K a Y 6 m W l 5 g E G O K U 9 O c 9 B f d 0 q d h S i 7 0 Z m Q Z 2 v Q g f B E t w 3 K 1 t S + S F G u G 9 P n E c n 4 T 9 r 1 f t 9 T Q i R u N f x O W 4 k V 1 n h 1 A A A A A x S I t 2 L Q b k t 0 T V d B L X i a D o D d f 2 K p a S d C O s w v A d I A H c 7 J 1 p 1 A d O 2 S P c k P r n N V G g E I Z K W F 3 g h j F t / l M F T k 3 W w W D O A = = < / 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C4DD9F090486EC40AE19B4D155EA74C5" ma:contentTypeVersion="11" ma:contentTypeDescription="Crear nuevo documento." ma:contentTypeScope="" ma:versionID="1b97903753e68fbc58b21bb1f1986f45">
  <xsd:schema xmlns:xsd="http://www.w3.org/2001/XMLSchema" xmlns:xs="http://www.w3.org/2001/XMLSchema" xmlns:p="http://schemas.microsoft.com/office/2006/metadata/properties" xmlns:ns3="1d5d787f-d619-4ed2-ae72-20f7b97ca2d2" xmlns:ns4="7a094bdd-a36f-422c-aad8-60d4e7e2607b" targetNamespace="http://schemas.microsoft.com/office/2006/metadata/properties" ma:root="true" ma:fieldsID="66330a04e7a48938427ad73132140b8b" ns3:_="" ns4:_="">
    <xsd:import namespace="1d5d787f-d619-4ed2-ae72-20f7b97ca2d2"/>
    <xsd:import namespace="7a094bdd-a36f-422c-aad8-60d4e7e2607b"/>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Tags" minOccurs="0"/>
                <xsd:element ref="ns4:MediaServiceOCR" minOccurs="0"/>
                <xsd:element ref="ns4:MediaServiceDateTaken" minOccurs="0"/>
                <xsd:element ref="ns4:MediaServiceLocation" minOccurs="0"/>
                <xsd:element ref="ns4:MediaServiceGenerationTime" minOccurs="0"/>
                <xsd:element ref="ns4: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d5d787f-d619-4ed2-ae72-20f7b97ca2d2" elementFormDefault="qualified">
    <xsd:import namespace="http://schemas.microsoft.com/office/2006/documentManagement/types"/>
    <xsd:import namespace="http://schemas.microsoft.com/office/infopath/2007/PartnerControls"/>
    <xsd:element name="SharedWithUsers" ma:index="8" nillable="true" ma:displayName="Compartido con"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Detalles de uso compartido" ma:description="" ma:internalName="SharedWithDetails" ma:readOnly="true">
      <xsd:simpleType>
        <xsd:restriction base="dms:Note">
          <xsd:maxLength value="255"/>
        </xsd:restriction>
      </xsd:simpleType>
    </xsd:element>
    <xsd:element name="SharingHintHash" ma:index="10" nillable="true" ma:displayName="Hash de la sugerencia para compartir" ma:description=""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a094bdd-a36f-422c-aad8-60d4e7e2607b"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Tags" ma:index="13" nillable="true" ma:displayName="MediaServiceAutoTags" ma:internalName="MediaServiceAutoTags" ma:readOnly="true">
      <xsd:simpleType>
        <xsd:restriction base="dms:Text"/>
      </xsd:simpleType>
    </xsd:element>
    <xsd:element name="MediaServiceOCR" ma:index="14" nillable="true" ma:displayName="MediaServiceOCR" ma:internalName="MediaServiceOCR" ma:readOnly="true">
      <xsd:simpleType>
        <xsd:restriction base="dms:Note">
          <xsd:maxLength value="255"/>
        </xsd:restriction>
      </xsd:simpleType>
    </xsd:element>
    <xsd:element name="MediaServiceDateTaken" ma:index="15" nillable="true" ma:displayName="MediaServiceDateTaken" ma:hidden="true" ma:internalName="MediaServiceDateTaken" ma:readOnly="true">
      <xsd:simpleType>
        <xsd:restriction base="dms:Text"/>
      </xsd:simpleType>
    </xsd:element>
    <xsd:element name="MediaServiceLocation" ma:index="16" nillable="true" ma:displayName="MediaServiceLocation" ma:internalName="MediaServiceLocation"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92082FC-A792-424C-9846-3B59EA6A303C}">
  <ds:schemaRefs>
    <ds:schemaRef ds:uri="http://schemas.microsoft.com/DataMashup"/>
  </ds:schemaRefs>
</ds:datastoreItem>
</file>

<file path=customXml/itemProps2.xml><?xml version="1.0" encoding="utf-8"?>
<ds:datastoreItem xmlns:ds="http://schemas.openxmlformats.org/officeDocument/2006/customXml" ds:itemID="{3D01A2B6-6392-4A0A-9C43-97965EF0BF65}">
  <ds:schemaRefs>
    <ds:schemaRef ds:uri="http://purl.org/dc/dcmitype/"/>
    <ds:schemaRef ds:uri="http://www.w3.org/XML/1998/namespace"/>
    <ds:schemaRef ds:uri="http://purl.org/dc/terms/"/>
    <ds:schemaRef ds:uri="http://schemas.microsoft.com/office/2006/documentManagement/types"/>
    <ds:schemaRef ds:uri="http://schemas.openxmlformats.org/package/2006/metadata/core-properties"/>
    <ds:schemaRef ds:uri="http://schemas.microsoft.com/office/infopath/2007/PartnerControls"/>
    <ds:schemaRef ds:uri="http://purl.org/dc/elements/1.1/"/>
    <ds:schemaRef ds:uri="7a094bdd-a36f-422c-aad8-60d4e7e2607b"/>
    <ds:schemaRef ds:uri="1d5d787f-d619-4ed2-ae72-20f7b97ca2d2"/>
    <ds:schemaRef ds:uri="http://schemas.microsoft.com/office/2006/metadata/properties"/>
  </ds:schemaRefs>
</ds:datastoreItem>
</file>

<file path=customXml/itemProps3.xml><?xml version="1.0" encoding="utf-8"?>
<ds:datastoreItem xmlns:ds="http://schemas.openxmlformats.org/officeDocument/2006/customXml" ds:itemID="{1B559573-4DFE-4567-9A4A-581B8DF3D114}">
  <ds:schemaRefs>
    <ds:schemaRef ds:uri="http://schemas.microsoft.com/sharepoint/v3/contenttype/forms"/>
  </ds:schemaRefs>
</ds:datastoreItem>
</file>

<file path=customXml/itemProps4.xml><?xml version="1.0" encoding="utf-8"?>
<ds:datastoreItem xmlns:ds="http://schemas.openxmlformats.org/officeDocument/2006/customXml" ds:itemID="{C33380E7-D738-4A25-ADCA-4664271FC45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d5d787f-d619-4ed2-ae72-20f7b97ca2d2"/>
    <ds:schemaRef ds:uri="7a094bdd-a36f-422c-aad8-60d4e7e2607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5</vt:i4>
      </vt:variant>
    </vt:vector>
  </HeadingPairs>
  <TitlesOfParts>
    <vt:vector size="6" baseType="lpstr">
      <vt:lpstr>CEM-FM-004</vt:lpstr>
      <vt:lpstr>'CEM-FM-004'!Área_de_impresión</vt:lpstr>
      <vt:lpstr>estado</vt:lpstr>
      <vt:lpstr>evidencias</vt:lpstr>
      <vt:lpstr>origen</vt:lpstr>
      <vt:lpstr>tipoaccio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torres</dc:creator>
  <cp:lastModifiedBy>German Hernando Agudelo Cely</cp:lastModifiedBy>
  <cp:lastPrinted>2017-01-11T20:49:36Z</cp:lastPrinted>
  <dcterms:created xsi:type="dcterms:W3CDTF">2009-07-28T20:19:59Z</dcterms:created>
  <dcterms:modified xsi:type="dcterms:W3CDTF">2020-10-14T11:22: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4DD9F090486EC40AE19B4D155EA74C5</vt:lpwstr>
  </property>
</Properties>
</file>